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mc:AlternateContent xmlns:mc="http://schemas.openxmlformats.org/markup-compatibility/2006">
    <mc:Choice Requires="x15">
      <x15ac:absPath xmlns:x15ac="http://schemas.microsoft.com/office/spreadsheetml/2010/11/ac" url="S:\NATCAN_Projects\Ovarian\Reports\State of the Nation\2024\Data viewer\Published version\"/>
    </mc:Choice>
  </mc:AlternateContent>
  <workbookProtection workbookAlgorithmName="SHA-512" workbookHashValue="OsozYNIte/wFbzo32NgPd1lM7EeLtxqGf5atv0Hluehh1l5iK8TzzC9kaoQIWXSqt/eOe4UoipKx4Ttkm05/Pg==" workbookSaltValue="hASbe1fRAZ8NOHGgah27lQ==" workbookSpinCount="100000" lockStructure="1"/>
  <bookViews>
    <workbookView xWindow="0" yWindow="0" windowWidth="18030" windowHeight="6840" tabRatio="859" firstSheet="1" activeTab="1"/>
  </bookViews>
  <sheets>
    <sheet name="Cover sheet" sheetId="51" r:id="rId1"/>
    <sheet name="Introduction" sheetId="11" r:id="rId2"/>
    <sheet name="Acknowledgements" sheetId="13" r:id="rId3"/>
    <sheet name="Dashboard_CancerSystem" sheetId="52" r:id="rId4"/>
    <sheet name="Dashboard_NHSTrust_HealthBoard" sheetId="20" r:id="rId5"/>
    <sheet name="Dashboard-longitudinal" sheetId="42" state="hidden" r:id="rId6"/>
    <sheet name="Dashboard-pt char" sheetId="41" state="hidden" r:id="rId7"/>
    <sheet name="Links_cs" sheetId="53" state="hidden" r:id="rId8"/>
    <sheet name="Lists_cs" sheetId="54" state="hidden" r:id="rId9"/>
    <sheet name="Links" sheetId="21" state="hidden" r:id="rId10"/>
    <sheet name="Lists" sheetId="25" state="hidden" r:id="rId11"/>
    <sheet name="cs_indicators" sheetId="55" state="hidden" r:id="rId12"/>
    <sheet name="cs_country_indicators" sheetId="56" state="hidden" r:id="rId13"/>
    <sheet name="cs_all_indicators" sheetId="57" state="hidden" r:id="rId14"/>
    <sheet name="data_staging_longitudinal" sheetId="40" state="hidden" r:id="rId15"/>
    <sheet name="basis_p" sheetId="45" state="hidden" r:id="rId16"/>
    <sheet name="route_p" sheetId="46" state="hidden" r:id="rId17"/>
    <sheet name="stage_p" sheetId="38" state="hidden" r:id="rId18"/>
    <sheet name="ps_p" sheetId="47" state="hidden" r:id="rId19"/>
    <sheet name="morph_p" sheetId="48" state="hidden" r:id="rId20"/>
    <sheet name="ethnicity_p" sheetId="49" state="hidden" r:id="rId21"/>
    <sheet name="trust_indicators" sheetId="24" state="hidden" r:id="rId22"/>
    <sheet name="alliance_indicators" sheetId="23" state="hidden" r:id="rId23"/>
    <sheet name="national_indicators" sheetId="22" state="hidden" r:id="rId24"/>
    <sheet name="trust_patient_char" sheetId="34" state="hidden" r:id="rId25"/>
    <sheet name="aliance_patient_chars" sheetId="30" state="hidden" r:id="rId26"/>
    <sheet name="national_patient_chars" sheetId="32" state="hidden" r:id="rId27"/>
    <sheet name="Adaptation notes" sheetId="43" state="hidden" r:id="rId28"/>
  </sheets>
  <externalReferences>
    <externalReference r:id="rId29"/>
  </externalReferences>
  <definedNames>
    <definedName name="_xlnm._FilterDatabase" localSheetId="2" hidden="1">Acknowledgements!$C$12:$C$15</definedName>
    <definedName name="_xlnm._FilterDatabase" localSheetId="25" hidden="1">aliance_patient_chars!$A$1:$BA$22</definedName>
    <definedName name="_xlnm._FilterDatabase" localSheetId="22" hidden="1">alliance_indicators!$A$1:$H$47</definedName>
    <definedName name="_xlnm._FilterDatabase" localSheetId="15" hidden="1">basis_p!$A$1:$BI$125</definedName>
    <definedName name="_xlnm._FilterDatabase" localSheetId="12" hidden="1">cs_country_indicators!$A$1:$P$52</definedName>
    <definedName name="_xlnm._FilterDatabase" localSheetId="11" hidden="1">cs_indicators!$A$1:$R$46</definedName>
    <definedName name="_xlnm._FilterDatabase" localSheetId="10" hidden="1">Lists!$A$58:$D$188</definedName>
    <definedName name="_xlnm._FilterDatabase" localSheetId="8" hidden="1">Lists_cs!$A$58:$D$101</definedName>
    <definedName name="_xlnm._FilterDatabase" localSheetId="16" hidden="1">route_p!$A$1:$BI$128</definedName>
    <definedName name="_xlnm._FilterDatabase" localSheetId="21" hidden="1">trust_indicators!$A$1:$J$46</definedName>
    <definedName name="_xlnm._FilterDatabase" localSheetId="24" hidden="1">trust_patient_char!$A$1:$BE$126</definedName>
    <definedName name="aliance_dq_cols">Lists!$B$25</definedName>
    <definedName name="aliance_dq_rows">Lists!$B$24</definedName>
    <definedName name="aliance_dq_table">Lists!$B$23</definedName>
    <definedName name="cs_all_dq_cols">Lists_cs!$B$27</definedName>
    <definedName name="cs_all_dq_table">Lists_cs!$B$26</definedName>
    <definedName name="cs_country_dq_cols">Lists_cs!$B$25</definedName>
    <definedName name="cs_country_dq_rows">Lists_cs!$B$24</definedName>
    <definedName name="cs_country_dq_table">Lists_cs!$B$23</definedName>
    <definedName name="cs_dq_cols">Lists_cs!$B$22</definedName>
    <definedName name="cs_dq_rows">Lists_cs!$B$21</definedName>
    <definedName name="cs_dq_table">Lists_cs!$B$20</definedName>
    <definedName name="cs_per_country">Lists_cs!$G$57</definedName>
    <definedName name="denom_missing">Lists!$F$21</definedName>
    <definedName name="dq_cell_ref_col_names">Lists!$D$9</definedName>
    <definedName name="dq_cell_ref_cs_table">Lists_cs!$B$9</definedName>
    <definedName name="dq_cell_ref_matrix">Lists!$C$9</definedName>
    <definedName name="dq_cell_ref_row_names">Lists!$E$9</definedName>
    <definedName name="dq_cell_ref_table">Lists!$B$9</definedName>
    <definedName name="end_date_england">Lists!$C$42</definedName>
    <definedName name="Figure_Xaxis_labels">Lists!$A$47:$L$48</definedName>
    <definedName name="indic_cell_ref_col_names">Lists!$F$24</definedName>
    <definedName name="indic_cell_ref_matrix">Lists!$F$23</definedName>
    <definedName name="indic_cell_ref_row_names">Lists!$F$25</definedName>
    <definedName name="n_ca">Lists!$C$52</definedName>
    <definedName name="n_country">Lists_cs!$C$52</definedName>
    <definedName name="n_cs">Lists_cs!$B$52</definedName>
    <definedName name="n_cs_in_country">Links_cs!$F$8</definedName>
    <definedName name="n_trusts">Lists!$B$52</definedName>
    <definedName name="n_trusts_in_CA">Links!$F$8</definedName>
    <definedName name="national_dq_cols">Lists!$B$27</definedName>
    <definedName name="national_dq_table">Lists!$B$26</definedName>
    <definedName name="publication_quarter">Lists!$E$42</definedName>
    <definedName name="publication_year">Lists!$D$42</definedName>
    <definedName name="selected_cs_xc">Links_cs!$B$8</definedName>
    <definedName name="selected_cs_xc_code">Links_cs!$C$8</definedName>
    <definedName name="selected_cs_xc_country_code">Links_cs!$E$8</definedName>
    <definedName name="selected_cs_xc_country_name">Links_cs!$D$8</definedName>
    <definedName name="selected_dq_cs_name_xc">Links_cs!$C$22</definedName>
    <definedName name="selected_dq_datasource_l">Links!$H$26</definedName>
    <definedName name="selected_dq_datasource_xc">Links!$H$22</definedName>
    <definedName name="selected_dq_datavar_xc">Links!$I$22</definedName>
    <definedName name="selected_dq_denom_cs_xc">Links_cs!$E$22</definedName>
    <definedName name="selected_dq_denom_xc">Links!$E$22</definedName>
    <definedName name="selected_dq_denomdescr_cs_xc">Links_cs!$G$22</definedName>
    <definedName name="selected_dq_denomdescr_xc">Links!$G$22</definedName>
    <definedName name="selected_dq_descr_cs_xc">Links_cs!$B$22</definedName>
    <definedName name="selected_dq_descr_xc">Links!$B$22</definedName>
    <definedName name="selected_dq_name_cs_xc">Links_cs!$C$22</definedName>
    <definedName name="selected_dq_name_xc">Links!$C$22</definedName>
    <definedName name="selected_dq_num_cs_xc">Links_cs!$F$22</definedName>
    <definedName name="selected_dq_num_xc">Links!$F$22</definedName>
    <definedName name="selected_dq_target_cs_xc">Links_cs!$D$22</definedName>
    <definedName name="selected_dq_target_xc">Links!$D$22</definedName>
    <definedName name="selected_dq_time_xc">Links!$J$22</definedName>
    <definedName name="selected_trust_xc">Links!$B$8</definedName>
    <definedName name="selected_trust_xc_ca_code">Links!$E$8</definedName>
    <definedName name="selected_trust_xc_ca_name">Links!$D$8</definedName>
    <definedName name="selected_trust_xc_code">Links!$C$8</definedName>
    <definedName name="start_date_england">Lists!$B$42</definedName>
    <definedName name="table_cs_all_dq">cs_all_indicators!$A$1:$S$2</definedName>
    <definedName name="table_cs_country_assoc">Lists_cs!$B$57</definedName>
    <definedName name="table_cs_country_assoc_row">Lists_cs!$C$57</definedName>
    <definedName name="table_cs_dq">cs_indicators!$A$1:$V$44</definedName>
    <definedName name="table_cs_per_country">Lists_cs!$F$58:$G$90</definedName>
    <definedName name="table_national_dq">national_indicators!$A$1:$K$2</definedName>
    <definedName name="table_trust_ca_assoc">Lists!$B$57</definedName>
    <definedName name="table_trust_dq">trust_indicators!$A$1:$N$44</definedName>
    <definedName name="table_trusts_per_CA">Lists!$F$58:$G$79</definedName>
    <definedName name="trust_dq_cols">Lists!$B$22</definedName>
    <definedName name="trust_dq_rows">Lists!$B$21</definedName>
    <definedName name="trust_dq_table">Lists!$B$20</definedName>
    <definedName name="trusts_per_CA">Lists!$G$57</definedName>
  </definedNames>
  <calcPr calcId="162913"/>
  <pivotCaches>
    <pivotCache cacheId="0" r:id="rId30"/>
    <pivotCache cacheId="1" r:id="rId3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4" i="11" l="1"/>
  <c r="C25" i="11"/>
  <c r="B22" i="53"/>
  <c r="H22" i="53" l="1"/>
  <c r="C22" i="52"/>
  <c r="F22" i="53"/>
  <c r="D33" i="52" s="1"/>
  <c r="C22" i="53"/>
  <c r="G22" i="53"/>
  <c r="D37" i="52" s="1"/>
  <c r="E22" i="53"/>
  <c r="U14" i="55"/>
  <c r="U39" i="55"/>
  <c r="F29" i="52"/>
  <c r="B8" i="53" l="1"/>
  <c r="E8" i="53" s="1"/>
  <c r="G90" i="54"/>
  <c r="C52" i="54"/>
  <c r="B52" i="54"/>
  <c r="H24" i="52" s="1"/>
  <c r="F22" i="54"/>
  <c r="J15" i="54"/>
  <c r="I15" i="54"/>
  <c r="J14" i="54"/>
  <c r="I14" i="54"/>
  <c r="J13" i="54"/>
  <c r="I13" i="54"/>
  <c r="J12" i="54"/>
  <c r="I12" i="54"/>
  <c r="J11" i="54"/>
  <c r="I11" i="54"/>
  <c r="B26" i="53"/>
  <c r="U21" i="53"/>
  <c r="B16" i="53"/>
  <c r="B12" i="53"/>
  <c r="D41" i="52"/>
  <c r="D40" i="52"/>
  <c r="J8" i="52"/>
  <c r="U44" i="55"/>
  <c r="U10" i="55"/>
  <c r="C26" i="53"/>
  <c r="E26" i="53"/>
  <c r="U20" i="55"/>
  <c r="S3" i="56"/>
  <c r="U2" i="55"/>
  <c r="U25" i="55"/>
  <c r="U6" i="55"/>
  <c r="U9" i="55"/>
  <c r="U17" i="55"/>
  <c r="F26" i="53"/>
  <c r="D16" i="53"/>
  <c r="U33" i="55"/>
  <c r="U5" i="55"/>
  <c r="E16" i="53"/>
  <c r="U15" i="55"/>
  <c r="U41" i="55"/>
  <c r="U7" i="55"/>
  <c r="U31" i="55"/>
  <c r="U27" i="55"/>
  <c r="U29" i="55"/>
  <c r="U30" i="55"/>
  <c r="U19" i="55"/>
  <c r="U18" i="55"/>
  <c r="H26" i="53"/>
  <c r="U24" i="55"/>
  <c r="G29" i="52"/>
  <c r="U13" i="55"/>
  <c r="I26" i="53"/>
  <c r="U43" i="55"/>
  <c r="U11" i="55"/>
  <c r="D26" i="53"/>
  <c r="J26" i="53"/>
  <c r="G26" i="53"/>
  <c r="E12" i="53"/>
  <c r="U42" i="55"/>
  <c r="U34" i="55"/>
  <c r="U37" i="55"/>
  <c r="U32" i="55"/>
  <c r="U3" i="55"/>
  <c r="U4" i="55"/>
  <c r="U26" i="55"/>
  <c r="G27" i="52"/>
  <c r="U38" i="55"/>
  <c r="U35" i="55"/>
  <c r="C12" i="53"/>
  <c r="U16" i="55"/>
  <c r="U12" i="55"/>
  <c r="U21" i="55"/>
  <c r="S2" i="56"/>
  <c r="C16" i="53"/>
  <c r="U28" i="55"/>
  <c r="U8" i="55"/>
  <c r="U36" i="55"/>
  <c r="U22" i="55"/>
  <c r="U23" i="55"/>
  <c r="U40" i="55"/>
  <c r="D12" i="53"/>
  <c r="V3" i="55" l="1"/>
  <c r="V8" i="55"/>
  <c r="V4" i="55"/>
  <c r="V37" i="55"/>
  <c r="V21" i="55"/>
  <c r="V22" i="55"/>
  <c r="V27" i="55"/>
  <c r="V24" i="55"/>
  <c r="V9" i="55"/>
  <c r="V38" i="55"/>
  <c r="V42" i="55"/>
  <c r="V43" i="55"/>
  <c r="V41" i="55"/>
  <c r="V29" i="55"/>
  <c r="V39" i="55"/>
  <c r="V36" i="55"/>
  <c r="V31" i="55"/>
  <c r="V35" i="55"/>
  <c r="V10" i="55"/>
  <c r="V6" i="55"/>
  <c r="V14" i="55"/>
  <c r="V32" i="55"/>
  <c r="V7" i="55"/>
  <c r="V16" i="55"/>
  <c r="V19" i="55"/>
  <c r="V25" i="55"/>
  <c r="V20" i="55"/>
  <c r="V5" i="55"/>
  <c r="V11" i="55"/>
  <c r="V12" i="55"/>
  <c r="V18" i="55"/>
  <c r="V33" i="55"/>
  <c r="V17" i="55"/>
  <c r="V40" i="55"/>
  <c r="V30" i="55"/>
  <c r="V23" i="55"/>
  <c r="V44" i="55"/>
  <c r="V34" i="55"/>
  <c r="V13" i="55"/>
  <c r="V26" i="55"/>
  <c r="V15" i="55"/>
  <c r="V28" i="55"/>
  <c r="V2" i="55"/>
  <c r="C8" i="53"/>
  <c r="D8" i="53"/>
  <c r="C12" i="52" s="1"/>
  <c r="D27" i="52"/>
  <c r="J12" i="25"/>
  <c r="I12" i="25"/>
  <c r="B22" i="21"/>
  <c r="J11" i="25"/>
  <c r="I11" i="25"/>
  <c r="F27" i="52"/>
  <c r="G28" i="52"/>
  <c r="J22" i="53"/>
  <c r="H27" i="52"/>
  <c r="F8" i="53" l="1"/>
  <c r="D28" i="52"/>
  <c r="C22" i="21"/>
  <c r="J22" i="21"/>
  <c r="I22" i="21"/>
  <c r="H22" i="21"/>
  <c r="E22" i="21"/>
  <c r="G22" i="21"/>
  <c r="F22" i="21"/>
  <c r="K14" i="23" a="1"/>
  <c r="K21" i="23" a="1"/>
  <c r="K4" i="23" a="1"/>
  <c r="K10" i="23" a="1"/>
  <c r="F28" i="52"/>
  <c r="K12" i="23" a="1"/>
  <c r="K8" i="23" a="1"/>
  <c r="I22" i="53"/>
  <c r="K7" i="23" a="1"/>
  <c r="K9" i="23" a="1"/>
  <c r="K17" i="23" a="1"/>
  <c r="K3" i="23" a="1"/>
  <c r="K13" i="23" a="1"/>
  <c r="K22" i="23" a="1"/>
  <c r="K15" i="23" a="1"/>
  <c r="K5" i="23" a="1"/>
  <c r="K16" i="23" a="1"/>
  <c r="K11" i="23" a="1"/>
  <c r="K6" i="23" a="1"/>
  <c r="K19" i="23" a="1"/>
  <c r="K18" i="23" a="1"/>
  <c r="K20" i="23" a="1"/>
  <c r="K3" i="23" l="1"/>
  <c r="K11" i="23"/>
  <c r="K19" i="23"/>
  <c r="K10" i="23"/>
  <c r="K13" i="23"/>
  <c r="K8" i="23"/>
  <c r="K16" i="23"/>
  <c r="K6" i="23"/>
  <c r="K14" i="23"/>
  <c r="K22" i="23"/>
  <c r="K20" i="23"/>
  <c r="K9" i="23"/>
  <c r="K17" i="23"/>
  <c r="K12" i="23"/>
  <c r="K7" i="23"/>
  <c r="K18" i="23"/>
  <c r="K5" i="23"/>
  <c r="K21" i="23"/>
  <c r="K4" i="23"/>
  <c r="K15" i="23"/>
  <c r="D29" i="53"/>
  <c r="D22" i="53"/>
  <c r="F29" i="53" s="1"/>
  <c r="R2" i="57" a="1"/>
  <c r="R2" i="57" s="1"/>
  <c r="C52" i="25"/>
  <c r="B52" i="25"/>
  <c r="H24" i="20" s="1"/>
  <c r="G89" i="25"/>
  <c r="X4" i="55" l="1"/>
  <c r="X44" i="55"/>
  <c r="X11" i="55"/>
  <c r="X27" i="55"/>
  <c r="X28" i="55"/>
  <c r="X10" i="55"/>
  <c r="X32" i="55"/>
  <c r="X31" i="55"/>
  <c r="X26" i="55"/>
  <c r="X42" i="55"/>
  <c r="X17" i="55"/>
  <c r="X14" i="55"/>
  <c r="X24" i="55"/>
  <c r="X34" i="55"/>
  <c r="X3" i="55"/>
  <c r="X19" i="55"/>
  <c r="X35" i="55"/>
  <c r="X22" i="55"/>
  <c r="X38" i="55"/>
  <c r="X7" i="55"/>
  <c r="X23" i="55"/>
  <c r="X39" i="55"/>
  <c r="X40" i="55"/>
  <c r="X12" i="55"/>
  <c r="X9" i="55"/>
  <c r="X25" i="55"/>
  <c r="X41" i="55"/>
  <c r="X20" i="55"/>
  <c r="X43" i="55"/>
  <c r="X2" i="55"/>
  <c r="X8" i="55"/>
  <c r="X13" i="55"/>
  <c r="X29" i="55"/>
  <c r="X16" i="55"/>
  <c r="X15" i="55"/>
  <c r="X6" i="55"/>
  <c r="X18" i="55"/>
  <c r="X33" i="55"/>
  <c r="X30" i="55"/>
  <c r="X5" i="55"/>
  <c r="X21" i="55"/>
  <c r="X37" i="55"/>
  <c r="X36" i="55"/>
  <c r="C23" i="11"/>
  <c r="D41" i="20"/>
  <c r="D40" i="20"/>
  <c r="J8" i="20"/>
  <c r="C29" i="53" l="1"/>
  <c r="E30" i="53"/>
  <c r="AZ2" i="32"/>
  <c r="AY2" i="32"/>
  <c r="AX2" i="32"/>
  <c r="BA2" i="32" s="1"/>
  <c r="AV2" i="32"/>
  <c r="AU2" i="32"/>
  <c r="AT2" i="32"/>
  <c r="AW2" i="32" s="1"/>
  <c r="AR2" i="32"/>
  <c r="AQ2" i="32"/>
  <c r="AP2" i="32"/>
  <c r="AN2" i="32"/>
  <c r="AM2" i="32"/>
  <c r="AK2" i="32"/>
  <c r="AJ2" i="32"/>
  <c r="AI2" i="32"/>
  <c r="AH2" i="32"/>
  <c r="AG2" i="32"/>
  <c r="AE2" i="32"/>
  <c r="AD2" i="32"/>
  <c r="AC2" i="32"/>
  <c r="AO2" i="32" l="1"/>
  <c r="AL2" i="32"/>
  <c r="AF2" i="32"/>
  <c r="AS2" i="32"/>
  <c r="AX12" i="34"/>
  <c r="AX4" i="34"/>
  <c r="AX6" i="34"/>
  <c r="AX7" i="34"/>
  <c r="AX13" i="34"/>
  <c r="AX3" i="34"/>
  <c r="AX96" i="34" l="1"/>
  <c r="AY96" i="34"/>
  <c r="AZ96" i="34"/>
  <c r="AX36" i="34"/>
  <c r="AY36" i="34"/>
  <c r="AZ36" i="34"/>
  <c r="AX37" i="34"/>
  <c r="AY37" i="34"/>
  <c r="AZ37" i="34"/>
  <c r="AY6" i="34"/>
  <c r="AZ6" i="34"/>
  <c r="AX23" i="34"/>
  <c r="AY23" i="34"/>
  <c r="AZ23" i="34"/>
  <c r="AX82" i="34"/>
  <c r="AY82" i="34"/>
  <c r="AZ82" i="34"/>
  <c r="AX118" i="34"/>
  <c r="AY118" i="34"/>
  <c r="AZ118" i="34"/>
  <c r="AX69" i="34"/>
  <c r="AY69" i="34"/>
  <c r="AZ69" i="34"/>
  <c r="AX11" i="34"/>
  <c r="AY11" i="34"/>
  <c r="AZ11" i="34"/>
  <c r="AX121" i="34"/>
  <c r="AY121" i="34"/>
  <c r="AZ121" i="34"/>
  <c r="AX113" i="34"/>
  <c r="AY113" i="34"/>
  <c r="AZ113" i="34"/>
  <c r="AX43" i="34"/>
  <c r="AY43" i="34"/>
  <c r="AZ43" i="34"/>
  <c r="AX83" i="34"/>
  <c r="AY83" i="34"/>
  <c r="AZ83" i="34"/>
  <c r="AX39" i="34"/>
  <c r="AY39" i="34"/>
  <c r="AZ39" i="34"/>
  <c r="AX58" i="34"/>
  <c r="AY58" i="34"/>
  <c r="AZ58" i="34"/>
  <c r="AX120" i="34"/>
  <c r="AY120" i="34"/>
  <c r="AZ120" i="34"/>
  <c r="AX52" i="34"/>
  <c r="AY52" i="34"/>
  <c r="AZ52" i="34"/>
  <c r="AX73" i="34"/>
  <c r="AY73" i="34"/>
  <c r="AZ73" i="34"/>
  <c r="AX79" i="34"/>
  <c r="AY79" i="34"/>
  <c r="AZ79" i="34"/>
  <c r="AX17" i="34"/>
  <c r="AY17" i="34"/>
  <c r="AZ17" i="34"/>
  <c r="AX109" i="34"/>
  <c r="AY109" i="34"/>
  <c r="AZ109" i="34"/>
  <c r="AX57" i="34"/>
  <c r="AY57" i="34"/>
  <c r="AZ57" i="34"/>
  <c r="AX102" i="34"/>
  <c r="AY102" i="34"/>
  <c r="AZ102" i="34"/>
  <c r="AX122" i="34"/>
  <c r="AY122" i="34"/>
  <c r="AZ122" i="34"/>
  <c r="AX30" i="34"/>
  <c r="AY30" i="34"/>
  <c r="AZ30" i="34"/>
  <c r="AX115" i="34"/>
  <c r="AY115" i="34"/>
  <c r="AZ115" i="34"/>
  <c r="AX101" i="34"/>
  <c r="AY101" i="34"/>
  <c r="AZ101" i="34"/>
  <c r="AX31" i="34"/>
  <c r="AY31" i="34"/>
  <c r="AZ31" i="34"/>
  <c r="AX86" i="34"/>
  <c r="AY86" i="34"/>
  <c r="AZ86" i="34"/>
  <c r="AX66" i="34"/>
  <c r="AY66" i="34"/>
  <c r="AZ66" i="34"/>
  <c r="AX92" i="34"/>
  <c r="AY92" i="34"/>
  <c r="AZ92" i="34"/>
  <c r="AX71" i="34"/>
  <c r="AY71" i="34"/>
  <c r="AZ71" i="34"/>
  <c r="AX50" i="34"/>
  <c r="AY50" i="34"/>
  <c r="AZ50" i="34"/>
  <c r="AX72" i="34"/>
  <c r="AY72" i="34"/>
  <c r="AZ72" i="34"/>
  <c r="AX25" i="34"/>
  <c r="AY25" i="34"/>
  <c r="AZ25" i="34"/>
  <c r="AX85" i="34"/>
  <c r="AY85" i="34"/>
  <c r="AZ85" i="34"/>
  <c r="AX104" i="34"/>
  <c r="AY104" i="34"/>
  <c r="AZ104" i="34"/>
  <c r="AX124" i="34"/>
  <c r="AY124" i="34"/>
  <c r="AZ124" i="34"/>
  <c r="AX5" i="34"/>
  <c r="AY5" i="34"/>
  <c r="AZ5" i="34"/>
  <c r="AX41" i="34"/>
  <c r="AY41" i="34"/>
  <c r="AZ41" i="34"/>
  <c r="AX76" i="34"/>
  <c r="AY76" i="34"/>
  <c r="AZ76" i="34"/>
  <c r="AX59" i="34"/>
  <c r="AY59" i="34"/>
  <c r="AZ59" i="34"/>
  <c r="AX16" i="34"/>
  <c r="AY16" i="34"/>
  <c r="AZ16" i="34"/>
  <c r="AX119" i="34"/>
  <c r="AY119" i="34"/>
  <c r="AZ119" i="34"/>
  <c r="AX87" i="34"/>
  <c r="AY87" i="34"/>
  <c r="AZ87" i="34"/>
  <c r="AX51" i="34"/>
  <c r="AY51" i="34"/>
  <c r="AZ51" i="34"/>
  <c r="AX33" i="34"/>
  <c r="AY33" i="34"/>
  <c r="AZ33" i="34"/>
  <c r="AX35" i="34"/>
  <c r="AY35" i="34"/>
  <c r="AZ35" i="34"/>
  <c r="AY7" i="34"/>
  <c r="AZ7" i="34"/>
  <c r="AX107" i="34"/>
  <c r="AY107" i="34"/>
  <c r="AZ107" i="34"/>
  <c r="AX80" i="34"/>
  <c r="AY80" i="34"/>
  <c r="AZ80" i="34"/>
  <c r="AX20" i="34"/>
  <c r="AY20" i="34"/>
  <c r="AZ20" i="34"/>
  <c r="AY12" i="34"/>
  <c r="AZ12" i="34"/>
  <c r="AX21" i="34"/>
  <c r="AY21" i="34"/>
  <c r="AZ21" i="34"/>
  <c r="AX116" i="34"/>
  <c r="AY116" i="34"/>
  <c r="AZ116" i="34"/>
  <c r="AX29" i="34"/>
  <c r="AY29" i="34"/>
  <c r="AZ29" i="34"/>
  <c r="AX67" i="34"/>
  <c r="AY67" i="34"/>
  <c r="AZ67" i="34"/>
  <c r="AX100" i="34"/>
  <c r="AY100" i="34"/>
  <c r="AZ100" i="34"/>
  <c r="AX75" i="34"/>
  <c r="AY75" i="34"/>
  <c r="AZ75" i="34"/>
  <c r="AX14" i="34"/>
  <c r="AY14" i="34"/>
  <c r="AZ14" i="34"/>
  <c r="AX103" i="34"/>
  <c r="AY103" i="34"/>
  <c r="AZ103" i="34"/>
  <c r="AX40" i="34"/>
  <c r="AY40" i="34"/>
  <c r="AZ40" i="34"/>
  <c r="AX77" i="34"/>
  <c r="AY77" i="34"/>
  <c r="AZ77" i="34"/>
  <c r="AX68" i="34"/>
  <c r="AY68" i="34"/>
  <c r="AZ68" i="34"/>
  <c r="AX56" i="34"/>
  <c r="AY56" i="34"/>
  <c r="AZ56" i="34"/>
  <c r="AX93" i="34"/>
  <c r="AY93" i="34"/>
  <c r="AZ93" i="34"/>
  <c r="AX114" i="34"/>
  <c r="AY114" i="34"/>
  <c r="AZ114" i="34"/>
  <c r="AX95" i="34"/>
  <c r="AY95" i="34"/>
  <c r="AZ95" i="34"/>
  <c r="AX48" i="34"/>
  <c r="AY48" i="34"/>
  <c r="AZ48" i="34"/>
  <c r="AX49" i="34"/>
  <c r="AY49" i="34"/>
  <c r="AZ49" i="34"/>
  <c r="AX32" i="34"/>
  <c r="AY32" i="34"/>
  <c r="AZ32" i="34"/>
  <c r="AX45" i="34"/>
  <c r="AY45" i="34"/>
  <c r="AZ45" i="34"/>
  <c r="AY13" i="34"/>
  <c r="AZ13" i="34"/>
  <c r="AX8" i="34"/>
  <c r="AY8" i="34"/>
  <c r="AZ8" i="34"/>
  <c r="AX28" i="34"/>
  <c r="AY28" i="34"/>
  <c r="AZ28" i="34"/>
  <c r="AX78" i="34"/>
  <c r="AY78" i="34"/>
  <c r="AZ78" i="34"/>
  <c r="AX117" i="34"/>
  <c r="AY117" i="34"/>
  <c r="AZ117" i="34"/>
  <c r="AX47" i="34"/>
  <c r="AY47" i="34"/>
  <c r="AZ47" i="34"/>
  <c r="AX60" i="34"/>
  <c r="AY60" i="34"/>
  <c r="AZ60" i="34"/>
  <c r="AX44" i="34"/>
  <c r="AY44" i="34"/>
  <c r="AZ44" i="34"/>
  <c r="AX98" i="34"/>
  <c r="AY98" i="34"/>
  <c r="AZ98" i="34"/>
  <c r="AY3" i="34"/>
  <c r="AZ3" i="34"/>
  <c r="AX54" i="34"/>
  <c r="AY54" i="34"/>
  <c r="AZ54" i="34"/>
  <c r="AX53" i="34"/>
  <c r="AY53" i="34"/>
  <c r="AZ53" i="34"/>
  <c r="AX110" i="34"/>
  <c r="AY110" i="34"/>
  <c r="AZ110" i="34"/>
  <c r="AX97" i="34"/>
  <c r="AY97" i="34"/>
  <c r="AZ97" i="34"/>
  <c r="AX70" i="34"/>
  <c r="AY70" i="34"/>
  <c r="AZ70" i="34"/>
  <c r="AX22" i="34"/>
  <c r="AY22" i="34"/>
  <c r="AZ22" i="34"/>
  <c r="AX34" i="34"/>
  <c r="AY34" i="34"/>
  <c r="AZ34" i="34"/>
  <c r="AX74" i="34"/>
  <c r="AY74" i="34"/>
  <c r="AZ74" i="34"/>
  <c r="AX15" i="34"/>
  <c r="AY15" i="34"/>
  <c r="AZ15" i="34"/>
  <c r="AX91" i="34"/>
  <c r="AY91" i="34"/>
  <c r="AZ91" i="34"/>
  <c r="AX84" i="34"/>
  <c r="AY84" i="34"/>
  <c r="AZ84" i="34"/>
  <c r="AX27" i="34"/>
  <c r="AY27" i="34"/>
  <c r="AZ27" i="34"/>
  <c r="AX38" i="34"/>
  <c r="AY38" i="34"/>
  <c r="AZ38" i="34"/>
  <c r="AX81" i="34"/>
  <c r="AY81" i="34"/>
  <c r="AZ81" i="34"/>
  <c r="AX64" i="34"/>
  <c r="AY64" i="34"/>
  <c r="AZ64" i="34"/>
  <c r="AX123" i="34"/>
  <c r="AY123" i="34"/>
  <c r="AZ123" i="34"/>
  <c r="AX10" i="34"/>
  <c r="AY10" i="34"/>
  <c r="AZ10" i="34"/>
  <c r="AX105" i="34"/>
  <c r="AY105" i="34"/>
  <c r="AZ105" i="34"/>
  <c r="AX90" i="34"/>
  <c r="AY90" i="34"/>
  <c r="AZ90" i="34"/>
  <c r="AX46" i="34"/>
  <c r="AY46" i="34"/>
  <c r="AZ46" i="34"/>
  <c r="AX89" i="34"/>
  <c r="AY89" i="34"/>
  <c r="AZ89" i="34"/>
  <c r="AX9" i="34"/>
  <c r="AY9" i="34"/>
  <c r="AZ9" i="34"/>
  <c r="AX62" i="34"/>
  <c r="AY62" i="34"/>
  <c r="AZ62" i="34"/>
  <c r="AY4" i="34"/>
  <c r="AZ4" i="34"/>
  <c r="AX94" i="34"/>
  <c r="AY94" i="34"/>
  <c r="AZ94" i="34"/>
  <c r="AX106" i="34"/>
  <c r="AY106" i="34"/>
  <c r="AZ106" i="34"/>
  <c r="AX99" i="34"/>
  <c r="AY99" i="34"/>
  <c r="AZ99" i="34"/>
  <c r="AX55" i="34"/>
  <c r="AY55" i="34"/>
  <c r="AZ55" i="34"/>
  <c r="AX61" i="34"/>
  <c r="AY61" i="34"/>
  <c r="AZ61" i="34"/>
  <c r="AX125" i="34"/>
  <c r="AY125" i="34"/>
  <c r="AZ125" i="34"/>
  <c r="AX18" i="34"/>
  <c r="AY18" i="34"/>
  <c r="AZ18" i="34"/>
  <c r="AX112" i="34"/>
  <c r="AY112" i="34"/>
  <c r="AZ112" i="34"/>
  <c r="AX108" i="34"/>
  <c r="AY108" i="34"/>
  <c r="AZ108" i="34"/>
  <c r="AX42" i="34"/>
  <c r="AY42" i="34"/>
  <c r="AZ42" i="34"/>
  <c r="AX63" i="34"/>
  <c r="AY63" i="34"/>
  <c r="AZ63" i="34"/>
  <c r="AX19" i="34"/>
  <c r="AY19" i="34"/>
  <c r="AZ19" i="34"/>
  <c r="AX111" i="34"/>
  <c r="AY111" i="34"/>
  <c r="AZ111" i="34"/>
  <c r="AX88" i="34"/>
  <c r="AY88" i="34"/>
  <c r="AZ88" i="34"/>
  <c r="AX65" i="34"/>
  <c r="AY65" i="34"/>
  <c r="AZ65" i="34"/>
  <c r="AX24" i="34"/>
  <c r="AY24" i="34"/>
  <c r="AZ24" i="34"/>
  <c r="AY26" i="34"/>
  <c r="AZ26" i="34"/>
  <c r="AX26" i="34"/>
  <c r="AT96" i="34"/>
  <c r="AU96" i="34"/>
  <c r="AV96" i="34"/>
  <c r="AT36" i="34"/>
  <c r="AU36" i="34"/>
  <c r="AV36" i="34"/>
  <c r="AT37" i="34"/>
  <c r="AU37" i="34"/>
  <c r="AV37" i="34"/>
  <c r="AT6" i="34"/>
  <c r="AU6" i="34"/>
  <c r="AV6" i="34"/>
  <c r="AT23" i="34"/>
  <c r="AU23" i="34"/>
  <c r="AV23" i="34"/>
  <c r="AT82" i="34"/>
  <c r="AU82" i="34"/>
  <c r="AV82" i="34"/>
  <c r="AT118" i="34"/>
  <c r="AU118" i="34"/>
  <c r="AV118" i="34"/>
  <c r="AT69" i="34"/>
  <c r="AU69" i="34"/>
  <c r="AV69" i="34"/>
  <c r="AT11" i="34"/>
  <c r="AU11" i="34"/>
  <c r="AV11" i="34"/>
  <c r="AT121" i="34"/>
  <c r="AU121" i="34"/>
  <c r="AV121" i="34"/>
  <c r="AT113" i="34"/>
  <c r="AU113" i="34"/>
  <c r="AV113" i="34"/>
  <c r="AT43" i="34"/>
  <c r="AU43" i="34"/>
  <c r="AV43" i="34"/>
  <c r="AT83" i="34"/>
  <c r="AU83" i="34"/>
  <c r="AV83" i="34"/>
  <c r="AT39" i="34"/>
  <c r="AU39" i="34"/>
  <c r="AV39" i="34"/>
  <c r="AT58" i="34"/>
  <c r="AU58" i="34"/>
  <c r="AV58" i="34"/>
  <c r="AT120" i="34"/>
  <c r="AU120" i="34"/>
  <c r="AV120" i="34"/>
  <c r="AT52" i="34"/>
  <c r="AU52" i="34"/>
  <c r="AV52" i="34"/>
  <c r="AT73" i="34"/>
  <c r="AU73" i="34"/>
  <c r="AV73" i="34"/>
  <c r="AT79" i="34"/>
  <c r="AU79" i="34"/>
  <c r="AV79" i="34"/>
  <c r="AT17" i="34"/>
  <c r="AU17" i="34"/>
  <c r="AV17" i="34"/>
  <c r="AT109" i="34"/>
  <c r="AU109" i="34"/>
  <c r="AV109" i="34"/>
  <c r="AT57" i="34"/>
  <c r="AU57" i="34"/>
  <c r="AV57" i="34"/>
  <c r="AT102" i="34"/>
  <c r="AU102" i="34"/>
  <c r="AV102" i="34"/>
  <c r="AT122" i="34"/>
  <c r="AU122" i="34"/>
  <c r="AV122" i="34"/>
  <c r="AT30" i="34"/>
  <c r="AU30" i="34"/>
  <c r="AV30" i="34"/>
  <c r="AT115" i="34"/>
  <c r="AU115" i="34"/>
  <c r="AV115" i="34"/>
  <c r="AT101" i="34"/>
  <c r="AU101" i="34"/>
  <c r="AV101" i="34"/>
  <c r="AT31" i="34"/>
  <c r="AU31" i="34"/>
  <c r="AV31" i="34"/>
  <c r="AT86" i="34"/>
  <c r="AU86" i="34"/>
  <c r="AV86" i="34"/>
  <c r="AT66" i="34"/>
  <c r="AU66" i="34"/>
  <c r="AV66" i="34"/>
  <c r="AT92" i="34"/>
  <c r="AU92" i="34"/>
  <c r="AV92" i="34"/>
  <c r="AT71" i="34"/>
  <c r="AU71" i="34"/>
  <c r="AV71" i="34"/>
  <c r="AT50" i="34"/>
  <c r="AU50" i="34"/>
  <c r="AV50" i="34"/>
  <c r="AT72" i="34"/>
  <c r="AU72" i="34"/>
  <c r="AV72" i="34"/>
  <c r="AT25" i="34"/>
  <c r="AU25" i="34"/>
  <c r="AV25" i="34"/>
  <c r="AT85" i="34"/>
  <c r="AU85" i="34"/>
  <c r="AV85" i="34"/>
  <c r="AT104" i="34"/>
  <c r="AU104" i="34"/>
  <c r="AV104" i="34"/>
  <c r="AT124" i="34"/>
  <c r="AU124" i="34"/>
  <c r="AV124" i="34"/>
  <c r="AT5" i="34"/>
  <c r="AU5" i="34"/>
  <c r="AV5" i="34"/>
  <c r="AT41" i="34"/>
  <c r="AU41" i="34"/>
  <c r="AV41" i="34"/>
  <c r="AT76" i="34"/>
  <c r="AU76" i="34"/>
  <c r="AV76" i="34"/>
  <c r="AT59" i="34"/>
  <c r="AU59" i="34"/>
  <c r="AV59" i="34"/>
  <c r="AT16" i="34"/>
  <c r="AU16" i="34"/>
  <c r="AV16" i="34"/>
  <c r="AT119" i="34"/>
  <c r="AU119" i="34"/>
  <c r="AV119" i="34"/>
  <c r="AT87" i="34"/>
  <c r="AU87" i="34"/>
  <c r="AV87" i="34"/>
  <c r="AT51" i="34"/>
  <c r="AU51" i="34"/>
  <c r="AV51" i="34"/>
  <c r="AT33" i="34"/>
  <c r="AU33" i="34"/>
  <c r="AV33" i="34"/>
  <c r="AT35" i="34"/>
  <c r="AU35" i="34"/>
  <c r="AV35" i="34"/>
  <c r="AT7" i="34"/>
  <c r="AU7" i="34"/>
  <c r="AV7" i="34"/>
  <c r="AT107" i="34"/>
  <c r="AU107" i="34"/>
  <c r="AV107" i="34"/>
  <c r="AT80" i="34"/>
  <c r="AU80" i="34"/>
  <c r="AV80" i="34"/>
  <c r="AT20" i="34"/>
  <c r="AU20" i="34"/>
  <c r="AV20" i="34"/>
  <c r="AT12" i="34"/>
  <c r="AU12" i="34"/>
  <c r="AV12" i="34"/>
  <c r="AT21" i="34"/>
  <c r="AU21" i="34"/>
  <c r="AV21" i="34"/>
  <c r="AT116" i="34"/>
  <c r="AU116" i="34"/>
  <c r="AV116" i="34"/>
  <c r="AT29" i="34"/>
  <c r="AU29" i="34"/>
  <c r="AV29" i="34"/>
  <c r="AT67" i="34"/>
  <c r="AU67" i="34"/>
  <c r="AV67" i="34"/>
  <c r="AT100" i="34"/>
  <c r="AU100" i="34"/>
  <c r="AV100" i="34"/>
  <c r="AT75" i="34"/>
  <c r="AU75" i="34"/>
  <c r="AV75" i="34"/>
  <c r="AT14" i="34"/>
  <c r="AU14" i="34"/>
  <c r="AV14" i="34"/>
  <c r="AT103" i="34"/>
  <c r="AU103" i="34"/>
  <c r="AV103" i="34"/>
  <c r="AT40" i="34"/>
  <c r="AU40" i="34"/>
  <c r="AV40" i="34"/>
  <c r="AT77" i="34"/>
  <c r="AU77" i="34"/>
  <c r="AV77" i="34"/>
  <c r="AT68" i="34"/>
  <c r="AU68" i="34"/>
  <c r="AV68" i="34"/>
  <c r="AT56" i="34"/>
  <c r="AU56" i="34"/>
  <c r="AV56" i="34"/>
  <c r="AT93" i="34"/>
  <c r="AU93" i="34"/>
  <c r="AV93" i="34"/>
  <c r="AT114" i="34"/>
  <c r="AU114" i="34"/>
  <c r="AV114" i="34"/>
  <c r="AT95" i="34"/>
  <c r="AU95" i="34"/>
  <c r="AV95" i="34"/>
  <c r="AT48" i="34"/>
  <c r="AU48" i="34"/>
  <c r="AV48" i="34"/>
  <c r="AT49" i="34"/>
  <c r="AU49" i="34"/>
  <c r="AV49" i="34"/>
  <c r="AT32" i="34"/>
  <c r="AU32" i="34"/>
  <c r="AV32" i="34"/>
  <c r="AT45" i="34"/>
  <c r="AU45" i="34"/>
  <c r="AV45" i="34"/>
  <c r="AT13" i="34"/>
  <c r="AU13" i="34"/>
  <c r="AV13" i="34"/>
  <c r="AT8" i="34"/>
  <c r="AU8" i="34"/>
  <c r="AV8" i="34"/>
  <c r="AT28" i="34"/>
  <c r="AU28" i="34"/>
  <c r="AV28" i="34"/>
  <c r="AT78" i="34"/>
  <c r="AU78" i="34"/>
  <c r="AV78" i="34"/>
  <c r="AT117" i="34"/>
  <c r="AU117" i="34"/>
  <c r="AV117" i="34"/>
  <c r="AT47" i="34"/>
  <c r="AU47" i="34"/>
  <c r="AV47" i="34"/>
  <c r="AT60" i="34"/>
  <c r="AU60" i="34"/>
  <c r="AV60" i="34"/>
  <c r="AT44" i="34"/>
  <c r="AU44" i="34"/>
  <c r="AV44" i="34"/>
  <c r="AT98" i="34"/>
  <c r="AU98" i="34"/>
  <c r="AV98" i="34"/>
  <c r="AT3" i="34"/>
  <c r="AU3" i="34"/>
  <c r="AV3" i="34"/>
  <c r="AT54" i="34"/>
  <c r="AU54" i="34"/>
  <c r="AV54" i="34"/>
  <c r="AT53" i="34"/>
  <c r="AU53" i="34"/>
  <c r="AV53" i="34"/>
  <c r="AT110" i="34"/>
  <c r="AU110" i="34"/>
  <c r="AV110" i="34"/>
  <c r="AT97" i="34"/>
  <c r="AU97" i="34"/>
  <c r="AV97" i="34"/>
  <c r="AT70" i="34"/>
  <c r="AU70" i="34"/>
  <c r="AV70" i="34"/>
  <c r="AT22" i="34"/>
  <c r="AU22" i="34"/>
  <c r="AV22" i="34"/>
  <c r="AT34" i="34"/>
  <c r="AU34" i="34"/>
  <c r="AV34" i="34"/>
  <c r="AT74" i="34"/>
  <c r="AU74" i="34"/>
  <c r="AV74" i="34"/>
  <c r="AT15" i="34"/>
  <c r="AU15" i="34"/>
  <c r="AV15" i="34"/>
  <c r="AT91" i="34"/>
  <c r="AU91" i="34"/>
  <c r="AV91" i="34"/>
  <c r="AT84" i="34"/>
  <c r="AU84" i="34"/>
  <c r="AV84" i="34"/>
  <c r="AT27" i="34"/>
  <c r="AU27" i="34"/>
  <c r="AV27" i="34"/>
  <c r="AT38" i="34"/>
  <c r="AU38" i="34"/>
  <c r="AV38" i="34"/>
  <c r="AT81" i="34"/>
  <c r="AU81" i="34"/>
  <c r="AV81" i="34"/>
  <c r="AT64" i="34"/>
  <c r="AU64" i="34"/>
  <c r="AV64" i="34"/>
  <c r="AT123" i="34"/>
  <c r="AU123" i="34"/>
  <c r="AV123" i="34"/>
  <c r="AT10" i="34"/>
  <c r="AU10" i="34"/>
  <c r="AV10" i="34"/>
  <c r="AT105" i="34"/>
  <c r="AU105" i="34"/>
  <c r="AV105" i="34"/>
  <c r="AT90" i="34"/>
  <c r="AU90" i="34"/>
  <c r="AV90" i="34"/>
  <c r="AT46" i="34"/>
  <c r="AU46" i="34"/>
  <c r="AV46" i="34"/>
  <c r="AT89" i="34"/>
  <c r="AU89" i="34"/>
  <c r="AV89" i="34"/>
  <c r="AT9" i="34"/>
  <c r="AU9" i="34"/>
  <c r="AV9" i="34"/>
  <c r="AT62" i="34"/>
  <c r="AU62" i="34"/>
  <c r="AV62" i="34"/>
  <c r="AT4" i="34"/>
  <c r="AU4" i="34"/>
  <c r="AV4" i="34"/>
  <c r="AT94" i="34"/>
  <c r="AU94" i="34"/>
  <c r="AV94" i="34"/>
  <c r="AT106" i="34"/>
  <c r="AU106" i="34"/>
  <c r="AV106" i="34"/>
  <c r="AT99" i="34"/>
  <c r="AU99" i="34"/>
  <c r="AV99" i="34"/>
  <c r="AT55" i="34"/>
  <c r="AU55" i="34"/>
  <c r="AV55" i="34"/>
  <c r="AT61" i="34"/>
  <c r="AU61" i="34"/>
  <c r="AV61" i="34"/>
  <c r="AT125" i="34"/>
  <c r="AU125" i="34"/>
  <c r="AV125" i="34"/>
  <c r="AT18" i="34"/>
  <c r="AU18" i="34"/>
  <c r="AV18" i="34"/>
  <c r="AT112" i="34"/>
  <c r="AU112" i="34"/>
  <c r="AV112" i="34"/>
  <c r="AT108" i="34"/>
  <c r="AU108" i="34"/>
  <c r="AV108" i="34"/>
  <c r="AT42" i="34"/>
  <c r="AU42" i="34"/>
  <c r="AV42" i="34"/>
  <c r="AT63" i="34"/>
  <c r="AU63" i="34"/>
  <c r="AV63" i="34"/>
  <c r="AT19" i="34"/>
  <c r="AU19" i="34"/>
  <c r="AV19" i="34"/>
  <c r="AT111" i="34"/>
  <c r="AU111" i="34"/>
  <c r="AV111" i="34"/>
  <c r="AT88" i="34"/>
  <c r="AU88" i="34"/>
  <c r="AV88" i="34"/>
  <c r="AT65" i="34"/>
  <c r="AU65" i="34"/>
  <c r="AV65" i="34"/>
  <c r="AT24" i="34"/>
  <c r="AU24" i="34"/>
  <c r="AV24" i="34"/>
  <c r="AU26" i="34"/>
  <c r="AV26" i="34"/>
  <c r="AT26" i="34"/>
  <c r="AP96" i="34"/>
  <c r="AQ96" i="34"/>
  <c r="AR96" i="34"/>
  <c r="AP36" i="34"/>
  <c r="AQ36" i="34"/>
  <c r="AR36" i="34"/>
  <c r="AP37" i="34"/>
  <c r="AQ37" i="34"/>
  <c r="AR37" i="34"/>
  <c r="AP6" i="34"/>
  <c r="AQ6" i="34"/>
  <c r="AR6" i="34"/>
  <c r="AP23" i="34"/>
  <c r="AQ23" i="34"/>
  <c r="AR23" i="34"/>
  <c r="AP82" i="34"/>
  <c r="AQ82" i="34"/>
  <c r="AR82" i="34"/>
  <c r="AP118" i="34"/>
  <c r="AQ118" i="34"/>
  <c r="AR118" i="34"/>
  <c r="AP69" i="34"/>
  <c r="AQ69" i="34"/>
  <c r="AR69" i="34"/>
  <c r="AP11" i="34"/>
  <c r="AQ11" i="34"/>
  <c r="AR11" i="34"/>
  <c r="AP121" i="34"/>
  <c r="AQ121" i="34"/>
  <c r="AR121" i="34"/>
  <c r="AP113" i="34"/>
  <c r="AQ113" i="34"/>
  <c r="AR113" i="34"/>
  <c r="AP43" i="34"/>
  <c r="AQ43" i="34"/>
  <c r="AR43" i="34"/>
  <c r="AP83" i="34"/>
  <c r="AQ83" i="34"/>
  <c r="AR83" i="34"/>
  <c r="AP39" i="34"/>
  <c r="AQ39" i="34"/>
  <c r="AR39" i="34"/>
  <c r="AP58" i="34"/>
  <c r="AQ58" i="34"/>
  <c r="AR58" i="34"/>
  <c r="AP120" i="34"/>
  <c r="AQ120" i="34"/>
  <c r="AR120" i="34"/>
  <c r="AP52" i="34"/>
  <c r="AQ52" i="34"/>
  <c r="AR52" i="34"/>
  <c r="AP73" i="34"/>
  <c r="AQ73" i="34"/>
  <c r="AR73" i="34"/>
  <c r="AP79" i="34"/>
  <c r="AQ79" i="34"/>
  <c r="AR79" i="34"/>
  <c r="AP17" i="34"/>
  <c r="AQ17" i="34"/>
  <c r="AR17" i="34"/>
  <c r="AP109" i="34"/>
  <c r="AQ109" i="34"/>
  <c r="AR109" i="34"/>
  <c r="AP57" i="34"/>
  <c r="AQ57" i="34"/>
  <c r="AR57" i="34"/>
  <c r="AP102" i="34"/>
  <c r="AQ102" i="34"/>
  <c r="AR102" i="34"/>
  <c r="AP122" i="34"/>
  <c r="AQ122" i="34"/>
  <c r="AR122" i="34"/>
  <c r="AP30" i="34"/>
  <c r="AQ30" i="34"/>
  <c r="AR30" i="34"/>
  <c r="AP115" i="34"/>
  <c r="AQ115" i="34"/>
  <c r="AR115" i="34"/>
  <c r="AP101" i="34"/>
  <c r="AQ101" i="34"/>
  <c r="AR101" i="34"/>
  <c r="AP31" i="34"/>
  <c r="AQ31" i="34"/>
  <c r="AR31" i="34"/>
  <c r="AP86" i="34"/>
  <c r="AQ86" i="34"/>
  <c r="AR86" i="34"/>
  <c r="AP66" i="34"/>
  <c r="AQ66" i="34"/>
  <c r="AR66" i="34"/>
  <c r="AP92" i="34"/>
  <c r="AQ92" i="34"/>
  <c r="AR92" i="34"/>
  <c r="AP71" i="34"/>
  <c r="AQ71" i="34"/>
  <c r="AR71" i="34"/>
  <c r="AP50" i="34"/>
  <c r="AQ50" i="34"/>
  <c r="AR50" i="34"/>
  <c r="AP72" i="34"/>
  <c r="AQ72" i="34"/>
  <c r="AR72" i="34"/>
  <c r="AP25" i="34"/>
  <c r="AQ25" i="34"/>
  <c r="AR25" i="34"/>
  <c r="AP85" i="34"/>
  <c r="AQ85" i="34"/>
  <c r="AR85" i="34"/>
  <c r="AP104" i="34"/>
  <c r="AQ104" i="34"/>
  <c r="AR104" i="34"/>
  <c r="AP124" i="34"/>
  <c r="AQ124" i="34"/>
  <c r="AR124" i="34"/>
  <c r="AP5" i="34"/>
  <c r="AQ5" i="34"/>
  <c r="AR5" i="34"/>
  <c r="AP41" i="34"/>
  <c r="AQ41" i="34"/>
  <c r="AR41" i="34"/>
  <c r="AP76" i="34"/>
  <c r="AQ76" i="34"/>
  <c r="AR76" i="34"/>
  <c r="AP59" i="34"/>
  <c r="AQ59" i="34"/>
  <c r="AR59" i="34"/>
  <c r="AP16" i="34"/>
  <c r="AQ16" i="34"/>
  <c r="AR16" i="34"/>
  <c r="AP119" i="34"/>
  <c r="AQ119" i="34"/>
  <c r="AR119" i="34"/>
  <c r="AP87" i="34"/>
  <c r="AQ87" i="34"/>
  <c r="AR87" i="34"/>
  <c r="AP51" i="34"/>
  <c r="AQ51" i="34"/>
  <c r="AR51" i="34"/>
  <c r="AP33" i="34"/>
  <c r="AQ33" i="34"/>
  <c r="AR33" i="34"/>
  <c r="AP35" i="34"/>
  <c r="AQ35" i="34"/>
  <c r="AR35" i="34"/>
  <c r="AP7" i="34"/>
  <c r="AQ7" i="34"/>
  <c r="AR7" i="34"/>
  <c r="AP107" i="34"/>
  <c r="AQ107" i="34"/>
  <c r="AR107" i="34"/>
  <c r="AP2" i="34"/>
  <c r="AQ2" i="34"/>
  <c r="AR2" i="34"/>
  <c r="AP80" i="34"/>
  <c r="AQ80" i="34"/>
  <c r="AR80" i="34"/>
  <c r="AP20" i="34"/>
  <c r="AQ20" i="34"/>
  <c r="AR20" i="34"/>
  <c r="AP12" i="34"/>
  <c r="AQ12" i="34"/>
  <c r="AR12" i="34"/>
  <c r="AP21" i="34"/>
  <c r="AQ21" i="34"/>
  <c r="AR21" i="34"/>
  <c r="AP116" i="34"/>
  <c r="AQ116" i="34"/>
  <c r="AR116" i="34"/>
  <c r="AP29" i="34"/>
  <c r="AQ29" i="34"/>
  <c r="AR29" i="34"/>
  <c r="AP67" i="34"/>
  <c r="AQ67" i="34"/>
  <c r="AR67" i="34"/>
  <c r="AP100" i="34"/>
  <c r="AQ100" i="34"/>
  <c r="AR100" i="34"/>
  <c r="AP75" i="34"/>
  <c r="AQ75" i="34"/>
  <c r="AR75" i="34"/>
  <c r="AP14" i="34"/>
  <c r="AQ14" i="34"/>
  <c r="AR14" i="34"/>
  <c r="AP103" i="34"/>
  <c r="AQ103" i="34"/>
  <c r="AR103" i="34"/>
  <c r="AP40" i="34"/>
  <c r="AQ40" i="34"/>
  <c r="AR40" i="34"/>
  <c r="AP77" i="34"/>
  <c r="AQ77" i="34"/>
  <c r="AR77" i="34"/>
  <c r="AP68" i="34"/>
  <c r="AQ68" i="34"/>
  <c r="AR68" i="34"/>
  <c r="AP56" i="34"/>
  <c r="AQ56" i="34"/>
  <c r="AR56" i="34"/>
  <c r="AP93" i="34"/>
  <c r="AQ93" i="34"/>
  <c r="AR93" i="34"/>
  <c r="AP114" i="34"/>
  <c r="AQ114" i="34"/>
  <c r="AR114" i="34"/>
  <c r="AP95" i="34"/>
  <c r="AQ95" i="34"/>
  <c r="AR95" i="34"/>
  <c r="AP48" i="34"/>
  <c r="AQ48" i="34"/>
  <c r="AR48" i="34"/>
  <c r="AP49" i="34"/>
  <c r="AQ49" i="34"/>
  <c r="AR49" i="34"/>
  <c r="AP32" i="34"/>
  <c r="AQ32" i="34"/>
  <c r="AR32" i="34"/>
  <c r="AP45" i="34"/>
  <c r="AQ45" i="34"/>
  <c r="AR45" i="34"/>
  <c r="AP13" i="34"/>
  <c r="AQ13" i="34"/>
  <c r="AR13" i="34"/>
  <c r="AP8" i="34"/>
  <c r="AQ8" i="34"/>
  <c r="AR8" i="34"/>
  <c r="AP28" i="34"/>
  <c r="AQ28" i="34"/>
  <c r="AR28" i="34"/>
  <c r="AP78" i="34"/>
  <c r="AQ78" i="34"/>
  <c r="AR78" i="34"/>
  <c r="AP117" i="34"/>
  <c r="AQ117" i="34"/>
  <c r="AR117" i="34"/>
  <c r="AP47" i="34"/>
  <c r="AQ47" i="34"/>
  <c r="AR47" i="34"/>
  <c r="AP60" i="34"/>
  <c r="AQ60" i="34"/>
  <c r="AR60" i="34"/>
  <c r="AP44" i="34"/>
  <c r="AQ44" i="34"/>
  <c r="AR44" i="34"/>
  <c r="AP98" i="34"/>
  <c r="AQ98" i="34"/>
  <c r="AR98" i="34"/>
  <c r="AP3" i="34"/>
  <c r="AQ3" i="34"/>
  <c r="AR3" i="34"/>
  <c r="AP54" i="34"/>
  <c r="AQ54" i="34"/>
  <c r="AR54" i="34"/>
  <c r="AP53" i="34"/>
  <c r="AQ53" i="34"/>
  <c r="AR53" i="34"/>
  <c r="AP110" i="34"/>
  <c r="AQ110" i="34"/>
  <c r="AR110" i="34"/>
  <c r="AP97" i="34"/>
  <c r="AQ97" i="34"/>
  <c r="AR97" i="34"/>
  <c r="AP70" i="34"/>
  <c r="AQ70" i="34"/>
  <c r="AR70" i="34"/>
  <c r="AP22" i="34"/>
  <c r="AQ22" i="34"/>
  <c r="AR22" i="34"/>
  <c r="AP34" i="34"/>
  <c r="AQ34" i="34"/>
  <c r="AR34" i="34"/>
  <c r="AP74" i="34"/>
  <c r="AQ74" i="34"/>
  <c r="AR74" i="34"/>
  <c r="AP15" i="34"/>
  <c r="AQ15" i="34"/>
  <c r="AR15" i="34"/>
  <c r="AP91" i="34"/>
  <c r="AQ91" i="34"/>
  <c r="AR91" i="34"/>
  <c r="AP84" i="34"/>
  <c r="AQ84" i="34"/>
  <c r="AR84" i="34"/>
  <c r="AP27" i="34"/>
  <c r="AQ27" i="34"/>
  <c r="AR27" i="34"/>
  <c r="AP38" i="34"/>
  <c r="AQ38" i="34"/>
  <c r="AR38" i="34"/>
  <c r="AP81" i="34"/>
  <c r="AQ81" i="34"/>
  <c r="AR81" i="34"/>
  <c r="AP64" i="34"/>
  <c r="AQ64" i="34"/>
  <c r="AR64" i="34"/>
  <c r="AP123" i="34"/>
  <c r="AQ123" i="34"/>
  <c r="AR123" i="34"/>
  <c r="AP10" i="34"/>
  <c r="AQ10" i="34"/>
  <c r="AR10" i="34"/>
  <c r="AP105" i="34"/>
  <c r="AQ105" i="34"/>
  <c r="AR105" i="34"/>
  <c r="AP90" i="34"/>
  <c r="AQ90" i="34"/>
  <c r="AR90" i="34"/>
  <c r="AP46" i="34"/>
  <c r="AQ46" i="34"/>
  <c r="AR46" i="34"/>
  <c r="AP89" i="34"/>
  <c r="AQ89" i="34"/>
  <c r="AR89" i="34"/>
  <c r="AP9" i="34"/>
  <c r="AQ9" i="34"/>
  <c r="AR9" i="34"/>
  <c r="AP62" i="34"/>
  <c r="AQ62" i="34"/>
  <c r="AR62" i="34"/>
  <c r="AP4" i="34"/>
  <c r="AQ4" i="34"/>
  <c r="AR4" i="34"/>
  <c r="AP94" i="34"/>
  <c r="AQ94" i="34"/>
  <c r="AR94" i="34"/>
  <c r="AP106" i="34"/>
  <c r="AQ106" i="34"/>
  <c r="AR106" i="34"/>
  <c r="AP99" i="34"/>
  <c r="AQ99" i="34"/>
  <c r="AR99" i="34"/>
  <c r="AP55" i="34"/>
  <c r="AQ55" i="34"/>
  <c r="AR55" i="34"/>
  <c r="AP61" i="34"/>
  <c r="AQ61" i="34"/>
  <c r="AR61" i="34"/>
  <c r="AP125" i="34"/>
  <c r="AQ125" i="34"/>
  <c r="AR125" i="34"/>
  <c r="AP18" i="34"/>
  <c r="AQ18" i="34"/>
  <c r="AR18" i="34"/>
  <c r="AP112" i="34"/>
  <c r="AQ112" i="34"/>
  <c r="AR112" i="34"/>
  <c r="AP108" i="34"/>
  <c r="AQ108" i="34"/>
  <c r="AR108" i="34"/>
  <c r="AP42" i="34"/>
  <c r="AQ42" i="34"/>
  <c r="AR42" i="34"/>
  <c r="AP63" i="34"/>
  <c r="AQ63" i="34"/>
  <c r="AR63" i="34"/>
  <c r="AP19" i="34"/>
  <c r="AQ19" i="34"/>
  <c r="AR19" i="34"/>
  <c r="AP111" i="34"/>
  <c r="AQ111" i="34"/>
  <c r="AR111" i="34"/>
  <c r="AP88" i="34"/>
  <c r="AQ88" i="34"/>
  <c r="AR88" i="34"/>
  <c r="AP65" i="34"/>
  <c r="AQ65" i="34"/>
  <c r="AR65" i="34"/>
  <c r="AP24" i="34"/>
  <c r="AQ24" i="34"/>
  <c r="AR24" i="34"/>
  <c r="AQ26" i="34"/>
  <c r="AR26" i="34"/>
  <c r="AP26" i="34"/>
  <c r="AG96" i="34"/>
  <c r="AH96" i="34"/>
  <c r="AI96" i="34"/>
  <c r="AJ96" i="34"/>
  <c r="AK96" i="34"/>
  <c r="AG36" i="34"/>
  <c r="AH36" i="34"/>
  <c r="AI36" i="34"/>
  <c r="AJ36" i="34"/>
  <c r="AK36" i="34"/>
  <c r="AG37" i="34"/>
  <c r="AH37" i="34"/>
  <c r="AI37" i="34"/>
  <c r="AJ37" i="34"/>
  <c r="AK37" i="34"/>
  <c r="AG6" i="34"/>
  <c r="AH6" i="34"/>
  <c r="AI6" i="34"/>
  <c r="AJ6" i="34"/>
  <c r="AK6" i="34"/>
  <c r="AG23" i="34"/>
  <c r="AH23" i="34"/>
  <c r="AI23" i="34"/>
  <c r="AJ23" i="34"/>
  <c r="AK23" i="34"/>
  <c r="AG82" i="34"/>
  <c r="AH82" i="34"/>
  <c r="AI82" i="34"/>
  <c r="AJ82" i="34"/>
  <c r="AK82" i="34"/>
  <c r="AG118" i="34"/>
  <c r="AH118" i="34"/>
  <c r="AI118" i="34"/>
  <c r="AJ118" i="34"/>
  <c r="AK118" i="34"/>
  <c r="AG69" i="34"/>
  <c r="AH69" i="34"/>
  <c r="AI69" i="34"/>
  <c r="AJ69" i="34"/>
  <c r="AK69" i="34"/>
  <c r="AG11" i="34"/>
  <c r="AH11" i="34"/>
  <c r="AI11" i="34"/>
  <c r="AJ11" i="34"/>
  <c r="AK11" i="34"/>
  <c r="AG121" i="34"/>
  <c r="AH121" i="34"/>
  <c r="AI121" i="34"/>
  <c r="AJ121" i="34"/>
  <c r="AK121" i="34"/>
  <c r="AG113" i="34"/>
  <c r="AH113" i="34"/>
  <c r="AI113" i="34"/>
  <c r="AJ113" i="34"/>
  <c r="AK113" i="34"/>
  <c r="AG43" i="34"/>
  <c r="AH43" i="34"/>
  <c r="AI43" i="34"/>
  <c r="AJ43" i="34"/>
  <c r="AK43" i="34"/>
  <c r="AG83" i="34"/>
  <c r="AH83" i="34"/>
  <c r="AI83" i="34"/>
  <c r="AJ83" i="34"/>
  <c r="AK83" i="34"/>
  <c r="AG39" i="34"/>
  <c r="AH39" i="34"/>
  <c r="AI39" i="34"/>
  <c r="AJ39" i="34"/>
  <c r="AK39" i="34"/>
  <c r="AG58" i="34"/>
  <c r="AH58" i="34"/>
  <c r="AI58" i="34"/>
  <c r="AJ58" i="34"/>
  <c r="AK58" i="34"/>
  <c r="AG120" i="34"/>
  <c r="AH120" i="34"/>
  <c r="AI120" i="34"/>
  <c r="AJ120" i="34"/>
  <c r="AK120" i="34"/>
  <c r="AG52" i="34"/>
  <c r="AH52" i="34"/>
  <c r="AI52" i="34"/>
  <c r="AJ52" i="34"/>
  <c r="AK52" i="34"/>
  <c r="AG73" i="34"/>
  <c r="AH73" i="34"/>
  <c r="AI73" i="34"/>
  <c r="AJ73" i="34"/>
  <c r="AK73" i="34"/>
  <c r="AG79" i="34"/>
  <c r="AH79" i="34"/>
  <c r="AI79" i="34"/>
  <c r="AJ79" i="34"/>
  <c r="AK79" i="34"/>
  <c r="AG17" i="34"/>
  <c r="AH17" i="34"/>
  <c r="AI17" i="34"/>
  <c r="AJ17" i="34"/>
  <c r="AK17" i="34"/>
  <c r="AG109" i="34"/>
  <c r="AH109" i="34"/>
  <c r="AI109" i="34"/>
  <c r="AJ109" i="34"/>
  <c r="AK109" i="34"/>
  <c r="AG57" i="34"/>
  <c r="AH57" i="34"/>
  <c r="AI57" i="34"/>
  <c r="AJ57" i="34"/>
  <c r="AK57" i="34"/>
  <c r="AG102" i="34"/>
  <c r="AH102" i="34"/>
  <c r="AI102" i="34"/>
  <c r="AJ102" i="34"/>
  <c r="AK102" i="34"/>
  <c r="AG122" i="34"/>
  <c r="AH122" i="34"/>
  <c r="AI122" i="34"/>
  <c r="AJ122" i="34"/>
  <c r="AK122" i="34"/>
  <c r="AG30" i="34"/>
  <c r="AH30" i="34"/>
  <c r="AI30" i="34"/>
  <c r="AJ30" i="34"/>
  <c r="AK30" i="34"/>
  <c r="AG115" i="34"/>
  <c r="AH115" i="34"/>
  <c r="AI115" i="34"/>
  <c r="AJ115" i="34"/>
  <c r="AK115" i="34"/>
  <c r="AG101" i="34"/>
  <c r="AH101" i="34"/>
  <c r="AI101" i="34"/>
  <c r="AJ101" i="34"/>
  <c r="AK101" i="34"/>
  <c r="AG31" i="34"/>
  <c r="AH31" i="34"/>
  <c r="AI31" i="34"/>
  <c r="AJ31" i="34"/>
  <c r="AK31" i="34"/>
  <c r="AG86" i="34"/>
  <c r="AH86" i="34"/>
  <c r="AI86" i="34"/>
  <c r="AJ86" i="34"/>
  <c r="AK86" i="34"/>
  <c r="AG66" i="34"/>
  <c r="AH66" i="34"/>
  <c r="AI66" i="34"/>
  <c r="AJ66" i="34"/>
  <c r="AK66" i="34"/>
  <c r="AG92" i="34"/>
  <c r="AH92" i="34"/>
  <c r="AI92" i="34"/>
  <c r="AJ92" i="34"/>
  <c r="AK92" i="34"/>
  <c r="AG71" i="34"/>
  <c r="AH71" i="34"/>
  <c r="AI71" i="34"/>
  <c r="AJ71" i="34"/>
  <c r="AK71" i="34"/>
  <c r="AG50" i="34"/>
  <c r="AH50" i="34"/>
  <c r="AI50" i="34"/>
  <c r="AJ50" i="34"/>
  <c r="AK50" i="34"/>
  <c r="AG72" i="34"/>
  <c r="AH72" i="34"/>
  <c r="AI72" i="34"/>
  <c r="AJ72" i="34"/>
  <c r="AK72" i="34"/>
  <c r="AG25" i="34"/>
  <c r="AH25" i="34"/>
  <c r="AI25" i="34"/>
  <c r="AJ25" i="34"/>
  <c r="AK25" i="34"/>
  <c r="AG85" i="34"/>
  <c r="AH85" i="34"/>
  <c r="AI85" i="34"/>
  <c r="AJ85" i="34"/>
  <c r="AK85" i="34"/>
  <c r="AG104" i="34"/>
  <c r="AH104" i="34"/>
  <c r="AI104" i="34"/>
  <c r="AJ104" i="34"/>
  <c r="AK104" i="34"/>
  <c r="AG124" i="34"/>
  <c r="AH124" i="34"/>
  <c r="AI124" i="34"/>
  <c r="AJ124" i="34"/>
  <c r="AK124" i="34"/>
  <c r="AG5" i="34"/>
  <c r="AH5" i="34"/>
  <c r="AI5" i="34"/>
  <c r="AJ5" i="34"/>
  <c r="AK5" i="34"/>
  <c r="AG41" i="34"/>
  <c r="AH41" i="34"/>
  <c r="AI41" i="34"/>
  <c r="AJ41" i="34"/>
  <c r="AK41" i="34"/>
  <c r="AG76" i="34"/>
  <c r="AH76" i="34"/>
  <c r="AI76" i="34"/>
  <c r="AJ76" i="34"/>
  <c r="AK76" i="34"/>
  <c r="AG59" i="34"/>
  <c r="AH59" i="34"/>
  <c r="AI59" i="34"/>
  <c r="AJ59" i="34"/>
  <c r="AK59" i="34"/>
  <c r="AG16" i="34"/>
  <c r="AH16" i="34"/>
  <c r="AI16" i="34"/>
  <c r="AJ16" i="34"/>
  <c r="AK16" i="34"/>
  <c r="AG119" i="34"/>
  <c r="AH119" i="34"/>
  <c r="AI119" i="34"/>
  <c r="AJ119" i="34"/>
  <c r="AK119" i="34"/>
  <c r="AG87" i="34"/>
  <c r="AH87" i="34"/>
  <c r="AI87" i="34"/>
  <c r="AJ87" i="34"/>
  <c r="AK87" i="34"/>
  <c r="AG51" i="34"/>
  <c r="AH51" i="34"/>
  <c r="AI51" i="34"/>
  <c r="AJ51" i="34"/>
  <c r="AK51" i="34"/>
  <c r="AG33" i="34"/>
  <c r="AH33" i="34"/>
  <c r="AI33" i="34"/>
  <c r="AJ33" i="34"/>
  <c r="AK33" i="34"/>
  <c r="AG35" i="34"/>
  <c r="AH35" i="34"/>
  <c r="AI35" i="34"/>
  <c r="AJ35" i="34"/>
  <c r="AK35" i="34"/>
  <c r="AG7" i="34"/>
  <c r="AH7" i="34"/>
  <c r="AI7" i="34"/>
  <c r="AJ7" i="34"/>
  <c r="AK7" i="34"/>
  <c r="AG107" i="34"/>
  <c r="AH107" i="34"/>
  <c r="AI107" i="34"/>
  <c r="AJ107" i="34"/>
  <c r="AK107" i="34"/>
  <c r="AG2" i="34"/>
  <c r="AH2" i="34"/>
  <c r="AI2" i="34"/>
  <c r="AJ2" i="34"/>
  <c r="AK2" i="34"/>
  <c r="AG80" i="34"/>
  <c r="AH80" i="34"/>
  <c r="AI80" i="34"/>
  <c r="AJ80" i="34"/>
  <c r="AK80" i="34"/>
  <c r="AG20" i="34"/>
  <c r="AH20" i="34"/>
  <c r="AI20" i="34"/>
  <c r="AJ20" i="34"/>
  <c r="AK20" i="34"/>
  <c r="AG12" i="34"/>
  <c r="AH12" i="34"/>
  <c r="AI12" i="34"/>
  <c r="AJ12" i="34"/>
  <c r="AK12" i="34"/>
  <c r="AG21" i="34"/>
  <c r="AH21" i="34"/>
  <c r="AI21" i="34"/>
  <c r="AJ21" i="34"/>
  <c r="AK21" i="34"/>
  <c r="AG116" i="34"/>
  <c r="AH116" i="34"/>
  <c r="AI116" i="34"/>
  <c r="AJ116" i="34"/>
  <c r="AK116" i="34"/>
  <c r="AG29" i="34"/>
  <c r="AH29" i="34"/>
  <c r="AI29" i="34"/>
  <c r="AJ29" i="34"/>
  <c r="AK29" i="34"/>
  <c r="AG67" i="34"/>
  <c r="AH67" i="34"/>
  <c r="AI67" i="34"/>
  <c r="AJ67" i="34"/>
  <c r="AK67" i="34"/>
  <c r="AG100" i="34"/>
  <c r="AH100" i="34"/>
  <c r="AI100" i="34"/>
  <c r="AJ100" i="34"/>
  <c r="AK100" i="34"/>
  <c r="AG75" i="34"/>
  <c r="AH75" i="34"/>
  <c r="AI75" i="34"/>
  <c r="AJ75" i="34"/>
  <c r="AK75" i="34"/>
  <c r="AG14" i="34"/>
  <c r="AH14" i="34"/>
  <c r="AI14" i="34"/>
  <c r="AJ14" i="34"/>
  <c r="AK14" i="34"/>
  <c r="AG103" i="34"/>
  <c r="AH103" i="34"/>
  <c r="AI103" i="34"/>
  <c r="AJ103" i="34"/>
  <c r="AK103" i="34"/>
  <c r="AG40" i="34"/>
  <c r="AH40" i="34"/>
  <c r="AI40" i="34"/>
  <c r="AJ40" i="34"/>
  <c r="AK40" i="34"/>
  <c r="AG77" i="34"/>
  <c r="AH77" i="34"/>
  <c r="AI77" i="34"/>
  <c r="AJ77" i="34"/>
  <c r="AK77" i="34"/>
  <c r="AG68" i="34"/>
  <c r="AH68" i="34"/>
  <c r="AI68" i="34"/>
  <c r="AJ68" i="34"/>
  <c r="AK68" i="34"/>
  <c r="AG56" i="34"/>
  <c r="AH56" i="34"/>
  <c r="AI56" i="34"/>
  <c r="AJ56" i="34"/>
  <c r="AK56" i="34"/>
  <c r="AG93" i="34"/>
  <c r="AH93" i="34"/>
  <c r="AI93" i="34"/>
  <c r="AJ93" i="34"/>
  <c r="AK93" i="34"/>
  <c r="AG114" i="34"/>
  <c r="AH114" i="34"/>
  <c r="AI114" i="34"/>
  <c r="AJ114" i="34"/>
  <c r="AK114" i="34"/>
  <c r="AG95" i="34"/>
  <c r="AH95" i="34"/>
  <c r="AI95" i="34"/>
  <c r="AJ95" i="34"/>
  <c r="AK95" i="34"/>
  <c r="AG48" i="34"/>
  <c r="AH48" i="34"/>
  <c r="AI48" i="34"/>
  <c r="AJ48" i="34"/>
  <c r="AK48" i="34"/>
  <c r="AG49" i="34"/>
  <c r="AH49" i="34"/>
  <c r="AI49" i="34"/>
  <c r="AJ49" i="34"/>
  <c r="AK49" i="34"/>
  <c r="AG32" i="34"/>
  <c r="AH32" i="34"/>
  <c r="AI32" i="34"/>
  <c r="AJ32" i="34"/>
  <c r="AK32" i="34"/>
  <c r="AG45" i="34"/>
  <c r="AH45" i="34"/>
  <c r="AI45" i="34"/>
  <c r="AJ45" i="34"/>
  <c r="AK45" i="34"/>
  <c r="AG13" i="34"/>
  <c r="AH13" i="34"/>
  <c r="AI13" i="34"/>
  <c r="AJ13" i="34"/>
  <c r="AK13" i="34"/>
  <c r="AG8" i="34"/>
  <c r="AH8" i="34"/>
  <c r="AI8" i="34"/>
  <c r="AJ8" i="34"/>
  <c r="AK8" i="34"/>
  <c r="AG28" i="34"/>
  <c r="AH28" i="34"/>
  <c r="AI28" i="34"/>
  <c r="AJ28" i="34"/>
  <c r="AK28" i="34"/>
  <c r="AG78" i="34"/>
  <c r="AH78" i="34"/>
  <c r="AI78" i="34"/>
  <c r="AJ78" i="34"/>
  <c r="AK78" i="34"/>
  <c r="AG117" i="34"/>
  <c r="AH117" i="34"/>
  <c r="AI117" i="34"/>
  <c r="AJ117" i="34"/>
  <c r="AK117" i="34"/>
  <c r="AG47" i="34"/>
  <c r="AH47" i="34"/>
  <c r="AI47" i="34"/>
  <c r="AJ47" i="34"/>
  <c r="AK47" i="34"/>
  <c r="AG60" i="34"/>
  <c r="AH60" i="34"/>
  <c r="AI60" i="34"/>
  <c r="AJ60" i="34"/>
  <c r="AK60" i="34"/>
  <c r="AG44" i="34"/>
  <c r="AH44" i="34"/>
  <c r="AI44" i="34"/>
  <c r="AJ44" i="34"/>
  <c r="AK44" i="34"/>
  <c r="AG98" i="34"/>
  <c r="AH98" i="34"/>
  <c r="AI98" i="34"/>
  <c r="AJ98" i="34"/>
  <c r="AK98" i="34"/>
  <c r="AG3" i="34"/>
  <c r="AH3" i="34"/>
  <c r="AI3" i="34"/>
  <c r="AJ3" i="34"/>
  <c r="AK3" i="34"/>
  <c r="AG54" i="34"/>
  <c r="AH54" i="34"/>
  <c r="AI54" i="34"/>
  <c r="AJ54" i="34"/>
  <c r="AK54" i="34"/>
  <c r="AG53" i="34"/>
  <c r="AH53" i="34"/>
  <c r="AI53" i="34"/>
  <c r="AJ53" i="34"/>
  <c r="AK53" i="34"/>
  <c r="AG110" i="34"/>
  <c r="AH110" i="34"/>
  <c r="AI110" i="34"/>
  <c r="AJ110" i="34"/>
  <c r="AK110" i="34"/>
  <c r="AG97" i="34"/>
  <c r="AH97" i="34"/>
  <c r="AI97" i="34"/>
  <c r="AJ97" i="34"/>
  <c r="AK97" i="34"/>
  <c r="AG70" i="34"/>
  <c r="AH70" i="34"/>
  <c r="AI70" i="34"/>
  <c r="AJ70" i="34"/>
  <c r="AK70" i="34"/>
  <c r="AG22" i="34"/>
  <c r="AH22" i="34"/>
  <c r="AI22" i="34"/>
  <c r="AJ22" i="34"/>
  <c r="AK22" i="34"/>
  <c r="AG34" i="34"/>
  <c r="AH34" i="34"/>
  <c r="AI34" i="34"/>
  <c r="AJ34" i="34"/>
  <c r="AK34" i="34"/>
  <c r="AG74" i="34"/>
  <c r="AH74" i="34"/>
  <c r="AI74" i="34"/>
  <c r="AJ74" i="34"/>
  <c r="AK74" i="34"/>
  <c r="AG15" i="34"/>
  <c r="AH15" i="34"/>
  <c r="AI15" i="34"/>
  <c r="AJ15" i="34"/>
  <c r="AK15" i="34"/>
  <c r="AG91" i="34"/>
  <c r="AH91" i="34"/>
  <c r="AI91" i="34"/>
  <c r="AJ91" i="34"/>
  <c r="AK91" i="34"/>
  <c r="AG84" i="34"/>
  <c r="AH84" i="34"/>
  <c r="AI84" i="34"/>
  <c r="AJ84" i="34"/>
  <c r="AK84" i="34"/>
  <c r="AG27" i="34"/>
  <c r="AH27" i="34"/>
  <c r="AI27" i="34"/>
  <c r="AJ27" i="34"/>
  <c r="AK27" i="34"/>
  <c r="AG38" i="34"/>
  <c r="AH38" i="34"/>
  <c r="AI38" i="34"/>
  <c r="AJ38" i="34"/>
  <c r="AK38" i="34"/>
  <c r="AG81" i="34"/>
  <c r="AH81" i="34"/>
  <c r="AI81" i="34"/>
  <c r="AJ81" i="34"/>
  <c r="AK81" i="34"/>
  <c r="AG64" i="34"/>
  <c r="AH64" i="34"/>
  <c r="AI64" i="34"/>
  <c r="AJ64" i="34"/>
  <c r="AK64" i="34"/>
  <c r="AG123" i="34"/>
  <c r="AH123" i="34"/>
  <c r="AI123" i="34"/>
  <c r="AJ123" i="34"/>
  <c r="AK123" i="34"/>
  <c r="AG10" i="34"/>
  <c r="AH10" i="34"/>
  <c r="AI10" i="34"/>
  <c r="AJ10" i="34"/>
  <c r="AK10" i="34"/>
  <c r="AG105" i="34"/>
  <c r="AH105" i="34"/>
  <c r="AI105" i="34"/>
  <c r="AJ105" i="34"/>
  <c r="AK105" i="34"/>
  <c r="AG90" i="34"/>
  <c r="AH90" i="34"/>
  <c r="AI90" i="34"/>
  <c r="AJ90" i="34"/>
  <c r="AK90" i="34"/>
  <c r="AG46" i="34"/>
  <c r="AH46" i="34"/>
  <c r="AI46" i="34"/>
  <c r="AJ46" i="34"/>
  <c r="AK46" i="34"/>
  <c r="AG89" i="34"/>
  <c r="AH89" i="34"/>
  <c r="AI89" i="34"/>
  <c r="AJ89" i="34"/>
  <c r="AK89" i="34"/>
  <c r="AG9" i="34"/>
  <c r="AH9" i="34"/>
  <c r="AI9" i="34"/>
  <c r="AJ9" i="34"/>
  <c r="AK9" i="34"/>
  <c r="AG62" i="34"/>
  <c r="AH62" i="34"/>
  <c r="AI62" i="34"/>
  <c r="AJ62" i="34"/>
  <c r="AK62" i="34"/>
  <c r="AG4" i="34"/>
  <c r="AH4" i="34"/>
  <c r="AI4" i="34"/>
  <c r="AJ4" i="34"/>
  <c r="AK4" i="34"/>
  <c r="AG94" i="34"/>
  <c r="AH94" i="34"/>
  <c r="AI94" i="34"/>
  <c r="AJ94" i="34"/>
  <c r="AK94" i="34"/>
  <c r="AG106" i="34"/>
  <c r="AH106" i="34"/>
  <c r="AI106" i="34"/>
  <c r="AJ106" i="34"/>
  <c r="AK106" i="34"/>
  <c r="AG99" i="34"/>
  <c r="AH99" i="34"/>
  <c r="AI99" i="34"/>
  <c r="AJ99" i="34"/>
  <c r="AK99" i="34"/>
  <c r="AG55" i="34"/>
  <c r="AH55" i="34"/>
  <c r="AI55" i="34"/>
  <c r="AJ55" i="34"/>
  <c r="AK55" i="34"/>
  <c r="AG61" i="34"/>
  <c r="AH61" i="34"/>
  <c r="AI61" i="34"/>
  <c r="AJ61" i="34"/>
  <c r="AK61" i="34"/>
  <c r="AG125" i="34"/>
  <c r="AH125" i="34"/>
  <c r="AI125" i="34"/>
  <c r="AJ125" i="34"/>
  <c r="AK125" i="34"/>
  <c r="AG18" i="34"/>
  <c r="AH18" i="34"/>
  <c r="AI18" i="34"/>
  <c r="AJ18" i="34"/>
  <c r="AK18" i="34"/>
  <c r="AG112" i="34"/>
  <c r="AH112" i="34"/>
  <c r="AI112" i="34"/>
  <c r="AJ112" i="34"/>
  <c r="AK112" i="34"/>
  <c r="AG108" i="34"/>
  <c r="AH108" i="34"/>
  <c r="AI108" i="34"/>
  <c r="AJ108" i="34"/>
  <c r="AK108" i="34"/>
  <c r="AG42" i="34"/>
  <c r="AH42" i="34"/>
  <c r="AI42" i="34"/>
  <c r="AJ42" i="34"/>
  <c r="AK42" i="34"/>
  <c r="AG63" i="34"/>
  <c r="AH63" i="34"/>
  <c r="AI63" i="34"/>
  <c r="AJ63" i="34"/>
  <c r="AK63" i="34"/>
  <c r="AG19" i="34"/>
  <c r="AH19" i="34"/>
  <c r="AI19" i="34"/>
  <c r="AJ19" i="34"/>
  <c r="AK19" i="34"/>
  <c r="AG111" i="34"/>
  <c r="AH111" i="34"/>
  <c r="AI111" i="34"/>
  <c r="AJ111" i="34"/>
  <c r="AK111" i="34"/>
  <c r="AG88" i="34"/>
  <c r="AH88" i="34"/>
  <c r="AI88" i="34"/>
  <c r="AJ88" i="34"/>
  <c r="AK88" i="34"/>
  <c r="AG65" i="34"/>
  <c r="AH65" i="34"/>
  <c r="AI65" i="34"/>
  <c r="AJ65" i="34"/>
  <c r="AK65" i="34"/>
  <c r="AG24" i="34"/>
  <c r="AH24" i="34"/>
  <c r="AI24" i="34"/>
  <c r="AJ24" i="34"/>
  <c r="AK24" i="34"/>
  <c r="AH26" i="34"/>
  <c r="AI26" i="34"/>
  <c r="AJ26" i="34"/>
  <c r="AK26" i="34"/>
  <c r="AG26" i="34"/>
  <c r="AC96" i="34"/>
  <c r="AD96" i="34"/>
  <c r="AE96" i="34"/>
  <c r="AC36" i="34"/>
  <c r="AD36" i="34"/>
  <c r="AE36" i="34"/>
  <c r="AC37" i="34"/>
  <c r="AD37" i="34"/>
  <c r="AE37" i="34"/>
  <c r="AC6" i="34"/>
  <c r="AD6" i="34"/>
  <c r="AE6" i="34"/>
  <c r="AC23" i="34"/>
  <c r="AD23" i="34"/>
  <c r="AE23" i="34"/>
  <c r="AC82" i="34"/>
  <c r="AD82" i="34"/>
  <c r="AE82" i="34"/>
  <c r="AC118" i="34"/>
  <c r="AD118" i="34"/>
  <c r="AE118" i="34"/>
  <c r="AC69" i="34"/>
  <c r="AD69" i="34"/>
  <c r="AE69" i="34"/>
  <c r="AC11" i="34"/>
  <c r="AD11" i="34"/>
  <c r="AE11" i="34"/>
  <c r="AC121" i="34"/>
  <c r="AD121" i="34"/>
  <c r="AE121" i="34"/>
  <c r="AC113" i="34"/>
  <c r="AD113" i="34"/>
  <c r="AE113" i="34"/>
  <c r="AC43" i="34"/>
  <c r="AD43" i="34"/>
  <c r="AE43" i="34"/>
  <c r="AC83" i="34"/>
  <c r="AD83" i="34"/>
  <c r="AE83" i="34"/>
  <c r="AC39" i="34"/>
  <c r="AD39" i="34"/>
  <c r="AE39" i="34"/>
  <c r="AC58" i="34"/>
  <c r="AD58" i="34"/>
  <c r="AE58" i="34"/>
  <c r="AC120" i="34"/>
  <c r="AD120" i="34"/>
  <c r="AE120" i="34"/>
  <c r="AC52" i="34"/>
  <c r="AD52" i="34"/>
  <c r="AE52" i="34"/>
  <c r="AC73" i="34"/>
  <c r="AD73" i="34"/>
  <c r="AE73" i="34"/>
  <c r="AC79" i="34"/>
  <c r="AD79" i="34"/>
  <c r="AE79" i="34"/>
  <c r="AC17" i="34"/>
  <c r="AD17" i="34"/>
  <c r="AE17" i="34"/>
  <c r="AC109" i="34"/>
  <c r="AD109" i="34"/>
  <c r="AE109" i="34"/>
  <c r="AC57" i="34"/>
  <c r="AD57" i="34"/>
  <c r="AE57" i="34"/>
  <c r="AC102" i="34"/>
  <c r="AD102" i="34"/>
  <c r="AE102" i="34"/>
  <c r="AC122" i="34"/>
  <c r="AD122" i="34"/>
  <c r="AE122" i="34"/>
  <c r="AC30" i="34"/>
  <c r="AD30" i="34"/>
  <c r="AE30" i="34"/>
  <c r="AC115" i="34"/>
  <c r="AD115" i="34"/>
  <c r="AE115" i="34"/>
  <c r="AC101" i="34"/>
  <c r="AD101" i="34"/>
  <c r="AE101" i="34"/>
  <c r="AC31" i="34"/>
  <c r="AD31" i="34"/>
  <c r="AE31" i="34"/>
  <c r="AC86" i="34"/>
  <c r="AD86" i="34"/>
  <c r="AE86" i="34"/>
  <c r="AC66" i="34"/>
  <c r="AD66" i="34"/>
  <c r="AE66" i="34"/>
  <c r="AC92" i="34"/>
  <c r="AD92" i="34"/>
  <c r="AE92" i="34"/>
  <c r="AC71" i="34"/>
  <c r="AD71" i="34"/>
  <c r="AE71" i="34"/>
  <c r="AC50" i="34"/>
  <c r="AD50" i="34"/>
  <c r="AE50" i="34"/>
  <c r="AC72" i="34"/>
  <c r="AD72" i="34"/>
  <c r="AE72" i="34"/>
  <c r="AC25" i="34"/>
  <c r="AD25" i="34"/>
  <c r="AE25" i="34"/>
  <c r="AC85" i="34"/>
  <c r="AD85" i="34"/>
  <c r="AE85" i="34"/>
  <c r="AC104" i="34"/>
  <c r="AD104" i="34"/>
  <c r="AE104" i="34"/>
  <c r="AC124" i="34"/>
  <c r="AD124" i="34"/>
  <c r="AE124" i="34"/>
  <c r="AC5" i="34"/>
  <c r="AD5" i="34"/>
  <c r="AE5" i="34"/>
  <c r="AC41" i="34"/>
  <c r="AD41" i="34"/>
  <c r="AE41" i="34"/>
  <c r="AC76" i="34"/>
  <c r="AD76" i="34"/>
  <c r="AE76" i="34"/>
  <c r="AC59" i="34"/>
  <c r="AD59" i="34"/>
  <c r="AE59" i="34"/>
  <c r="AC16" i="34"/>
  <c r="AD16" i="34"/>
  <c r="AE16" i="34"/>
  <c r="AC119" i="34"/>
  <c r="AD119" i="34"/>
  <c r="AE119" i="34"/>
  <c r="AC87" i="34"/>
  <c r="AD87" i="34"/>
  <c r="AE87" i="34"/>
  <c r="AC51" i="34"/>
  <c r="AD51" i="34"/>
  <c r="AE51" i="34"/>
  <c r="AC33" i="34"/>
  <c r="AD33" i="34"/>
  <c r="AE33" i="34"/>
  <c r="AC35" i="34"/>
  <c r="AD35" i="34"/>
  <c r="AE35" i="34"/>
  <c r="AC7" i="34"/>
  <c r="AD7" i="34"/>
  <c r="AE7" i="34"/>
  <c r="AC107" i="34"/>
  <c r="AD107" i="34"/>
  <c r="AE107" i="34"/>
  <c r="AC2" i="34"/>
  <c r="AD2" i="34"/>
  <c r="AE2" i="34"/>
  <c r="AC80" i="34"/>
  <c r="AD80" i="34"/>
  <c r="AE80" i="34"/>
  <c r="AC20" i="34"/>
  <c r="AD20" i="34"/>
  <c r="AE20" i="34"/>
  <c r="AC12" i="34"/>
  <c r="AD12" i="34"/>
  <c r="AE12" i="34"/>
  <c r="AC21" i="34"/>
  <c r="AD21" i="34"/>
  <c r="AE21" i="34"/>
  <c r="AC116" i="34"/>
  <c r="AD116" i="34"/>
  <c r="AE116" i="34"/>
  <c r="AC29" i="34"/>
  <c r="AD29" i="34"/>
  <c r="AE29" i="34"/>
  <c r="AC67" i="34"/>
  <c r="AD67" i="34"/>
  <c r="AE67" i="34"/>
  <c r="AC100" i="34"/>
  <c r="AD100" i="34"/>
  <c r="AE100" i="34"/>
  <c r="AC75" i="34"/>
  <c r="AD75" i="34"/>
  <c r="AE75" i="34"/>
  <c r="AC14" i="34"/>
  <c r="AD14" i="34"/>
  <c r="AE14" i="34"/>
  <c r="AC103" i="34"/>
  <c r="AD103" i="34"/>
  <c r="AE103" i="34"/>
  <c r="AC40" i="34"/>
  <c r="AD40" i="34"/>
  <c r="AE40" i="34"/>
  <c r="AC77" i="34"/>
  <c r="AD77" i="34"/>
  <c r="AE77" i="34"/>
  <c r="AC68" i="34"/>
  <c r="AD68" i="34"/>
  <c r="AE68" i="34"/>
  <c r="AC56" i="34"/>
  <c r="AD56" i="34"/>
  <c r="AE56" i="34"/>
  <c r="AC93" i="34"/>
  <c r="AD93" i="34"/>
  <c r="AE93" i="34"/>
  <c r="AC114" i="34"/>
  <c r="AD114" i="34"/>
  <c r="AE114" i="34"/>
  <c r="AC95" i="34"/>
  <c r="AD95" i="34"/>
  <c r="AE95" i="34"/>
  <c r="AC48" i="34"/>
  <c r="AD48" i="34"/>
  <c r="AE48" i="34"/>
  <c r="AC49" i="34"/>
  <c r="AD49" i="34"/>
  <c r="AE49" i="34"/>
  <c r="AC32" i="34"/>
  <c r="AD32" i="34"/>
  <c r="AE32" i="34"/>
  <c r="AC45" i="34"/>
  <c r="AD45" i="34"/>
  <c r="AE45" i="34"/>
  <c r="AC13" i="34"/>
  <c r="AD13" i="34"/>
  <c r="AE13" i="34"/>
  <c r="AC8" i="34"/>
  <c r="AD8" i="34"/>
  <c r="AE8" i="34"/>
  <c r="AC28" i="34"/>
  <c r="AD28" i="34"/>
  <c r="AE28" i="34"/>
  <c r="AC78" i="34"/>
  <c r="AD78" i="34"/>
  <c r="AE78" i="34"/>
  <c r="AC117" i="34"/>
  <c r="AD117" i="34"/>
  <c r="AE117" i="34"/>
  <c r="AC47" i="34"/>
  <c r="AD47" i="34"/>
  <c r="AE47" i="34"/>
  <c r="AC60" i="34"/>
  <c r="AD60" i="34"/>
  <c r="AE60" i="34"/>
  <c r="AC44" i="34"/>
  <c r="AD44" i="34"/>
  <c r="AE44" i="34"/>
  <c r="AC98" i="34"/>
  <c r="AD98" i="34"/>
  <c r="AE98" i="34"/>
  <c r="AC3" i="34"/>
  <c r="AD3" i="34"/>
  <c r="AE3" i="34"/>
  <c r="AC54" i="34"/>
  <c r="AD54" i="34"/>
  <c r="AE54" i="34"/>
  <c r="AC53" i="34"/>
  <c r="AD53" i="34"/>
  <c r="AE53" i="34"/>
  <c r="AC110" i="34"/>
  <c r="AD110" i="34"/>
  <c r="AE110" i="34"/>
  <c r="AC97" i="34"/>
  <c r="AD97" i="34"/>
  <c r="AE97" i="34"/>
  <c r="AC70" i="34"/>
  <c r="AD70" i="34"/>
  <c r="AE70" i="34"/>
  <c r="AC22" i="34"/>
  <c r="AD22" i="34"/>
  <c r="AE22" i="34"/>
  <c r="AC34" i="34"/>
  <c r="AD34" i="34"/>
  <c r="AE34" i="34"/>
  <c r="AC74" i="34"/>
  <c r="AD74" i="34"/>
  <c r="AE74" i="34"/>
  <c r="AC15" i="34"/>
  <c r="AD15" i="34"/>
  <c r="AE15" i="34"/>
  <c r="AC91" i="34"/>
  <c r="AD91" i="34"/>
  <c r="AE91" i="34"/>
  <c r="AC84" i="34"/>
  <c r="AD84" i="34"/>
  <c r="AE84" i="34"/>
  <c r="AC27" i="34"/>
  <c r="AD27" i="34"/>
  <c r="AE27" i="34"/>
  <c r="AC38" i="34"/>
  <c r="AD38" i="34"/>
  <c r="AE38" i="34"/>
  <c r="AC81" i="34"/>
  <c r="AD81" i="34"/>
  <c r="AE81" i="34"/>
  <c r="AC64" i="34"/>
  <c r="AD64" i="34"/>
  <c r="AE64" i="34"/>
  <c r="AC123" i="34"/>
  <c r="AD123" i="34"/>
  <c r="AE123" i="34"/>
  <c r="AC10" i="34"/>
  <c r="AD10" i="34"/>
  <c r="AE10" i="34"/>
  <c r="AC105" i="34"/>
  <c r="AD105" i="34"/>
  <c r="AE105" i="34"/>
  <c r="AC90" i="34"/>
  <c r="AD90" i="34"/>
  <c r="AE90" i="34"/>
  <c r="AC46" i="34"/>
  <c r="AD46" i="34"/>
  <c r="AE46" i="34"/>
  <c r="AC89" i="34"/>
  <c r="AD89" i="34"/>
  <c r="AE89" i="34"/>
  <c r="AC9" i="34"/>
  <c r="AD9" i="34"/>
  <c r="AE9" i="34"/>
  <c r="AC62" i="34"/>
  <c r="AD62" i="34"/>
  <c r="AE62" i="34"/>
  <c r="AC4" i="34"/>
  <c r="AD4" i="34"/>
  <c r="AE4" i="34"/>
  <c r="AC94" i="34"/>
  <c r="AD94" i="34"/>
  <c r="AE94" i="34"/>
  <c r="AC106" i="34"/>
  <c r="AD106" i="34"/>
  <c r="AE106" i="34"/>
  <c r="AC99" i="34"/>
  <c r="AD99" i="34"/>
  <c r="AE99" i="34"/>
  <c r="AC55" i="34"/>
  <c r="AD55" i="34"/>
  <c r="AE55" i="34"/>
  <c r="AC61" i="34"/>
  <c r="AD61" i="34"/>
  <c r="AE61" i="34"/>
  <c r="AC125" i="34"/>
  <c r="AD125" i="34"/>
  <c r="AE125" i="34"/>
  <c r="AC18" i="34"/>
  <c r="AD18" i="34"/>
  <c r="AE18" i="34"/>
  <c r="AC112" i="34"/>
  <c r="AD112" i="34"/>
  <c r="AE112" i="34"/>
  <c r="AC108" i="34"/>
  <c r="AD108" i="34"/>
  <c r="AE108" i="34"/>
  <c r="AC42" i="34"/>
  <c r="AD42" i="34"/>
  <c r="AE42" i="34"/>
  <c r="AC63" i="34"/>
  <c r="AD63" i="34"/>
  <c r="AE63" i="34"/>
  <c r="AC19" i="34"/>
  <c r="AD19" i="34"/>
  <c r="AE19" i="34"/>
  <c r="AC111" i="34"/>
  <c r="AD111" i="34"/>
  <c r="AE111" i="34"/>
  <c r="AC88" i="34"/>
  <c r="AD88" i="34"/>
  <c r="AE88" i="34"/>
  <c r="AC65" i="34"/>
  <c r="AD65" i="34"/>
  <c r="AE65" i="34"/>
  <c r="AC24" i="34"/>
  <c r="AD24" i="34"/>
  <c r="AE24" i="34"/>
  <c r="AD26" i="34"/>
  <c r="AE26" i="34"/>
  <c r="AC26" i="34"/>
  <c r="G43" i="41"/>
  <c r="G25" i="41"/>
  <c r="G26" i="41"/>
  <c r="G27" i="41"/>
  <c r="G33" i="41"/>
  <c r="G45" i="41"/>
  <c r="G23" i="41"/>
  <c r="G19" i="41"/>
  <c r="G39" i="41"/>
  <c r="G21" i="41"/>
  <c r="G29" i="41"/>
  <c r="G20" i="41"/>
  <c r="G35" i="41"/>
  <c r="G34" i="41"/>
  <c r="G38" i="41"/>
  <c r="G30" i="41"/>
  <c r="G40" i="41"/>
  <c r="G24" i="41"/>
  <c r="AF50" i="34" l="1"/>
  <c r="AF30" i="34"/>
  <c r="AF11" i="34"/>
  <c r="AF96" i="34"/>
  <c r="AO24" i="34"/>
  <c r="AO19" i="34"/>
  <c r="AO112" i="34"/>
  <c r="AO55" i="34"/>
  <c r="AF81" i="34"/>
  <c r="AO111" i="34"/>
  <c r="AO108" i="34"/>
  <c r="AO61" i="34"/>
  <c r="AO94" i="34"/>
  <c r="AO89" i="34"/>
  <c r="AO10" i="34"/>
  <c r="AO38" i="34"/>
  <c r="AO15" i="34"/>
  <c r="AO99" i="34"/>
  <c r="AO34" i="34"/>
  <c r="AO63" i="34"/>
  <c r="AO110" i="34"/>
  <c r="AO62" i="34"/>
  <c r="AO84" i="34"/>
  <c r="AO18" i="34"/>
  <c r="AO64" i="34"/>
  <c r="AO65" i="34"/>
  <c r="AO90" i="34"/>
  <c r="AF123" i="34"/>
  <c r="AS61" i="34"/>
  <c r="AS70" i="34"/>
  <c r="AF104" i="34"/>
  <c r="AO88" i="34"/>
  <c r="AO125" i="34"/>
  <c r="AO106" i="34"/>
  <c r="AF2" i="34"/>
  <c r="AS60" i="34"/>
  <c r="AF86" i="34"/>
  <c r="AF109" i="34"/>
  <c r="AF83" i="34"/>
  <c r="AF100" i="34"/>
  <c r="AS38" i="34"/>
  <c r="AF19" i="34"/>
  <c r="AF55" i="34"/>
  <c r="AF46" i="34"/>
  <c r="AF97" i="34"/>
  <c r="AF49" i="34"/>
  <c r="AF40" i="34"/>
  <c r="AF21" i="34"/>
  <c r="AF24" i="34"/>
  <c r="AF4" i="34"/>
  <c r="AF8" i="34"/>
  <c r="AS111" i="34"/>
  <c r="AS89" i="34"/>
  <c r="AS108" i="34"/>
  <c r="AS94" i="34"/>
  <c r="AS10" i="34"/>
  <c r="AS15" i="34"/>
  <c r="AS54" i="34"/>
  <c r="AS28" i="34"/>
  <c r="AF88" i="34"/>
  <c r="AF125" i="34"/>
  <c r="AF106" i="34"/>
  <c r="AF9" i="34"/>
  <c r="AF105" i="34"/>
  <c r="AF91" i="34"/>
  <c r="AF22" i="34"/>
  <c r="AF53" i="34"/>
  <c r="AF44" i="34"/>
  <c r="AF78" i="34"/>
  <c r="AF45" i="34"/>
  <c r="AF95" i="34"/>
  <c r="AF68" i="34"/>
  <c r="AF29" i="34"/>
  <c r="AF20" i="34"/>
  <c r="AF7" i="34"/>
  <c r="AF87" i="34"/>
  <c r="AF65" i="34"/>
  <c r="AF18" i="34"/>
  <c r="AF99" i="34"/>
  <c r="AF62" i="34"/>
  <c r="AF90" i="34"/>
  <c r="AF64" i="34"/>
  <c r="AF84" i="34"/>
  <c r="AF34" i="34"/>
  <c r="AF110" i="34"/>
  <c r="AF98" i="34"/>
  <c r="AF117" i="34"/>
  <c r="AF13" i="34"/>
  <c r="AF48" i="34"/>
  <c r="AF56" i="34"/>
  <c r="AF103" i="34"/>
  <c r="AF67" i="34"/>
  <c r="AF12" i="34"/>
  <c r="AF107" i="34"/>
  <c r="AF59" i="34"/>
  <c r="AF124" i="34"/>
  <c r="AF72" i="34"/>
  <c r="AF66" i="34"/>
  <c r="AF115" i="34"/>
  <c r="AF57" i="34"/>
  <c r="AF39" i="34"/>
  <c r="AF121" i="34"/>
  <c r="AF36" i="34"/>
  <c r="AF92" i="34"/>
  <c r="AF102" i="34"/>
  <c r="AF79" i="34"/>
  <c r="AF113" i="34"/>
  <c r="AF118" i="34"/>
  <c r="AF37" i="34"/>
  <c r="AO98" i="34"/>
  <c r="AO60" i="34"/>
  <c r="AO117" i="34"/>
  <c r="AO28" i="34"/>
  <c r="AO13" i="34"/>
  <c r="AO32" i="34"/>
  <c r="AO48" i="34"/>
  <c r="AO114" i="34"/>
  <c r="AO56" i="34"/>
  <c r="AO77" i="34"/>
  <c r="AO103" i="34"/>
  <c r="AO75" i="34"/>
  <c r="AO67" i="34"/>
  <c r="AO116" i="34"/>
  <c r="AO12" i="34"/>
  <c r="AO80" i="34"/>
  <c r="AO107" i="34"/>
  <c r="AO35" i="34"/>
  <c r="AO51" i="34"/>
  <c r="AO119" i="34"/>
  <c r="AO59" i="34"/>
  <c r="AO124" i="34"/>
  <c r="AO85" i="34"/>
  <c r="AO72" i="34"/>
  <c r="AO71" i="34"/>
  <c r="AO66" i="34"/>
  <c r="AO31" i="34"/>
  <c r="AF74" i="34"/>
  <c r="AF3" i="34"/>
  <c r="AF47" i="34"/>
  <c r="AF93" i="34"/>
  <c r="AF111" i="34"/>
  <c r="AF108" i="34"/>
  <c r="AF61" i="34"/>
  <c r="AF94" i="34"/>
  <c r="AF89" i="34"/>
  <c r="AF10" i="34"/>
  <c r="AF38" i="34"/>
  <c r="AF28" i="34"/>
  <c r="AF32" i="34"/>
  <c r="AF114" i="34"/>
  <c r="AF77" i="34"/>
  <c r="AF75" i="34"/>
  <c r="AF116" i="34"/>
  <c r="AF80" i="34"/>
  <c r="AF35" i="34"/>
  <c r="AF119" i="34"/>
  <c r="AF71" i="34"/>
  <c r="AF31" i="34"/>
  <c r="AF122" i="34"/>
  <c r="AF120" i="34"/>
  <c r="AF43" i="34"/>
  <c r="AF69" i="34"/>
  <c r="AF6" i="34"/>
  <c r="AF76" i="34"/>
  <c r="AF23" i="34"/>
  <c r="AO4" i="34"/>
  <c r="AO9" i="34"/>
  <c r="AO46" i="34"/>
  <c r="AO105" i="34"/>
  <c r="AO123" i="34"/>
  <c r="AO81" i="34"/>
  <c r="AO27" i="34"/>
  <c r="AO91" i="34"/>
  <c r="AO74" i="34"/>
  <c r="AO22" i="34"/>
  <c r="AO97" i="34"/>
  <c r="AO53" i="34"/>
  <c r="AO3" i="34"/>
  <c r="AO44" i="34"/>
  <c r="AO47" i="34"/>
  <c r="AO78" i="34"/>
  <c r="AO8" i="34"/>
  <c r="AO45" i="34"/>
  <c r="AO49" i="34"/>
  <c r="AO95" i="34"/>
  <c r="AO93" i="34"/>
  <c r="AO68" i="34"/>
  <c r="AO40" i="34"/>
  <c r="AO100" i="34"/>
  <c r="AO29" i="34"/>
  <c r="AO21" i="34"/>
  <c r="AO20" i="34"/>
  <c r="AO2" i="34"/>
  <c r="AO7" i="34"/>
  <c r="AO33" i="34"/>
  <c r="AO87" i="34"/>
  <c r="AO16" i="34"/>
  <c r="AO76" i="34"/>
  <c r="AL24" i="34"/>
  <c r="AL19" i="34"/>
  <c r="AL55" i="34"/>
  <c r="AL4" i="34"/>
  <c r="AL46" i="34"/>
  <c r="AL123" i="34"/>
  <c r="AL74" i="34"/>
  <c r="AL97" i="34"/>
  <c r="AL3" i="34"/>
  <c r="AL47" i="34"/>
  <c r="AL8" i="34"/>
  <c r="AL49" i="34"/>
  <c r="AL93" i="34"/>
  <c r="AL40" i="34"/>
  <c r="AL100" i="34"/>
  <c r="AL21" i="34"/>
  <c r="AL2" i="34"/>
  <c r="AL92" i="34"/>
  <c r="AL102" i="34"/>
  <c r="AL79" i="34"/>
  <c r="AL113" i="34"/>
  <c r="AL118" i="34"/>
  <c r="AL37" i="34"/>
  <c r="AO115" i="34"/>
  <c r="AO122" i="34"/>
  <c r="AO57" i="34"/>
  <c r="AO17" i="34"/>
  <c r="AO73" i="34"/>
  <c r="AO120" i="34"/>
  <c r="AO39" i="34"/>
  <c r="AO121" i="34"/>
  <c r="AO69" i="34"/>
  <c r="AO6" i="34"/>
  <c r="AO36" i="34"/>
  <c r="AL65" i="34"/>
  <c r="AL18" i="34"/>
  <c r="AL99" i="34"/>
  <c r="AL62" i="34"/>
  <c r="AL90" i="34"/>
  <c r="AL64" i="34"/>
  <c r="AL84" i="34"/>
  <c r="AL34" i="34"/>
  <c r="AL110" i="34"/>
  <c r="AL98" i="34"/>
  <c r="AL117" i="34"/>
  <c r="AL13" i="34"/>
  <c r="AL48" i="34"/>
  <c r="AL56" i="34"/>
  <c r="AL103" i="34"/>
  <c r="AL67" i="34"/>
  <c r="AL12" i="34"/>
  <c r="AL107" i="34"/>
  <c r="AL59" i="34"/>
  <c r="AL124" i="34"/>
  <c r="AL72" i="34"/>
  <c r="AL66" i="34"/>
  <c r="AL115" i="34"/>
  <c r="AL57" i="34"/>
  <c r="AL39" i="34"/>
  <c r="AL121" i="34"/>
  <c r="AL36" i="34"/>
  <c r="AL88" i="34"/>
  <c r="AL125" i="34"/>
  <c r="AL106" i="34"/>
  <c r="AL9" i="34"/>
  <c r="AL105" i="34"/>
  <c r="AL81" i="34"/>
  <c r="AL91" i="34"/>
  <c r="AL22" i="34"/>
  <c r="AL53" i="34"/>
  <c r="AL44" i="34"/>
  <c r="AL78" i="34"/>
  <c r="AL45" i="34"/>
  <c r="AL95" i="34"/>
  <c r="AL68" i="34"/>
  <c r="AL29" i="34"/>
  <c r="AL20" i="34"/>
  <c r="AL7" i="34"/>
  <c r="AL87" i="34"/>
  <c r="AL76" i="34"/>
  <c r="AL104" i="34"/>
  <c r="AL50" i="34"/>
  <c r="AL86" i="34"/>
  <c r="AL30" i="34"/>
  <c r="AL109" i="34"/>
  <c r="AL83" i="34"/>
  <c r="AL11" i="34"/>
  <c r="AL23" i="34"/>
  <c r="AL96" i="34"/>
  <c r="AL111" i="34"/>
  <c r="AL108" i="34"/>
  <c r="AL61" i="34"/>
  <c r="AL94" i="34"/>
  <c r="AL89" i="34"/>
  <c r="AL10" i="34"/>
  <c r="AL38" i="34"/>
  <c r="AL28" i="34"/>
  <c r="AL32" i="34"/>
  <c r="AL114" i="34"/>
  <c r="AL77" i="34"/>
  <c r="AL75" i="34"/>
  <c r="AL116" i="34"/>
  <c r="AL80" i="34"/>
  <c r="AL35" i="34"/>
  <c r="AL119" i="34"/>
  <c r="AL71" i="34"/>
  <c r="AL31" i="34"/>
  <c r="AL122" i="34"/>
  <c r="AL120" i="34"/>
  <c r="AL43" i="34"/>
  <c r="AL69" i="34"/>
  <c r="AL6" i="34"/>
  <c r="AS32" i="34"/>
  <c r="AS114" i="34"/>
  <c r="AS77" i="34"/>
  <c r="AS75" i="34"/>
  <c r="AS116" i="34"/>
  <c r="AS80" i="34"/>
  <c r="AS35" i="34"/>
  <c r="AS119" i="34"/>
  <c r="AS41" i="34"/>
  <c r="AS85" i="34"/>
  <c r="AS71" i="34"/>
  <c r="AS31" i="34"/>
  <c r="AS122" i="34"/>
  <c r="AS17" i="34"/>
  <c r="AS120" i="34"/>
  <c r="AS43" i="34"/>
  <c r="AS69" i="34"/>
  <c r="AS6" i="34"/>
  <c r="AO104" i="34"/>
  <c r="AO25" i="34"/>
  <c r="AO50" i="34"/>
  <c r="AO92" i="34"/>
  <c r="AO86" i="34"/>
  <c r="AO101" i="34"/>
  <c r="AO30" i="34"/>
  <c r="AO102" i="34"/>
  <c r="AO109" i="34"/>
  <c r="AO79" i="34"/>
  <c r="AO52" i="34"/>
  <c r="AO58" i="34"/>
  <c r="AO83" i="34"/>
  <c r="AO113" i="34"/>
  <c r="AO11" i="34"/>
  <c r="AO118" i="34"/>
  <c r="AO23" i="34"/>
  <c r="AO37" i="34"/>
  <c r="AO96" i="34"/>
  <c r="AS106" i="34"/>
  <c r="AS81" i="34"/>
  <c r="AS91" i="34"/>
  <c r="AS14" i="34"/>
  <c r="AS11" i="34"/>
  <c r="AS96" i="34"/>
  <c r="BA105" i="34"/>
  <c r="BA86" i="34"/>
  <c r="BA30" i="34"/>
  <c r="BA109" i="34"/>
  <c r="BA83" i="34"/>
  <c r="BA11" i="34"/>
  <c r="BA23" i="34"/>
  <c r="AO43" i="34"/>
  <c r="AS24" i="34"/>
  <c r="AS19" i="34"/>
  <c r="AS112" i="34"/>
  <c r="AS55" i="34"/>
  <c r="AS4" i="34"/>
  <c r="AS46" i="34"/>
  <c r="AS123" i="34"/>
  <c r="AS27" i="34"/>
  <c r="AS74" i="34"/>
  <c r="AS97" i="34"/>
  <c r="AS3" i="34"/>
  <c r="AS47" i="34"/>
  <c r="AS8" i="34"/>
  <c r="AS49" i="34"/>
  <c r="AS93" i="34"/>
  <c r="AS40" i="34"/>
  <c r="AS100" i="34"/>
  <c r="AS21" i="34"/>
  <c r="AS2" i="34"/>
  <c r="AS33" i="34"/>
  <c r="AS16" i="34"/>
  <c r="AS5" i="34"/>
  <c r="AS25" i="34"/>
  <c r="AS92" i="34"/>
  <c r="AS101" i="34"/>
  <c r="AS102" i="34"/>
  <c r="AS79" i="34"/>
  <c r="AS58" i="34"/>
  <c r="AS113" i="34"/>
  <c r="AS118" i="34"/>
  <c r="AS37" i="34"/>
  <c r="AW24" i="34"/>
  <c r="AW19" i="34"/>
  <c r="AW112" i="34"/>
  <c r="AW55" i="34"/>
  <c r="AW4" i="34"/>
  <c r="AW46" i="34"/>
  <c r="AW123" i="34"/>
  <c r="AW27" i="34"/>
  <c r="AW74" i="34"/>
  <c r="AW97" i="34"/>
  <c r="AW3" i="34"/>
  <c r="AW47" i="34"/>
  <c r="AW8" i="34"/>
  <c r="AW49" i="34"/>
  <c r="AW93" i="34"/>
  <c r="AW40" i="34"/>
  <c r="AW25" i="34"/>
  <c r="AW92" i="34"/>
  <c r="AW101" i="34"/>
  <c r="AW102" i="34"/>
  <c r="AW79" i="34"/>
  <c r="AW58" i="34"/>
  <c r="AW113" i="34"/>
  <c r="AW118" i="34"/>
  <c r="AW37" i="34"/>
  <c r="BA24" i="34"/>
  <c r="BA19" i="34"/>
  <c r="BA112" i="34"/>
  <c r="BA55" i="34"/>
  <c r="BA4" i="34"/>
  <c r="BA97" i="34"/>
  <c r="BA3" i="34"/>
  <c r="BA8" i="34"/>
  <c r="BA49" i="34"/>
  <c r="BA93" i="34"/>
  <c r="BA40" i="34"/>
  <c r="BA100" i="34"/>
  <c r="AS88" i="34"/>
  <c r="AS42" i="34"/>
  <c r="AS125" i="34"/>
  <c r="AS9" i="34"/>
  <c r="AS105" i="34"/>
  <c r="AS22" i="34"/>
  <c r="AS53" i="34"/>
  <c r="AS44" i="34"/>
  <c r="AS78" i="34"/>
  <c r="AS45" i="34"/>
  <c r="AS95" i="34"/>
  <c r="AS68" i="34"/>
  <c r="AS29" i="34"/>
  <c r="AS20" i="34"/>
  <c r="AS7" i="34"/>
  <c r="AS87" i="34"/>
  <c r="AS76" i="34"/>
  <c r="AS104" i="34"/>
  <c r="AS50" i="34"/>
  <c r="AS86" i="34"/>
  <c r="AS30" i="34"/>
  <c r="AS109" i="34"/>
  <c r="AS52" i="34"/>
  <c r="AS83" i="34"/>
  <c r="AS23" i="34"/>
  <c r="BA52" i="34"/>
  <c r="AS26" i="34"/>
  <c r="AS65" i="34"/>
  <c r="AS63" i="34"/>
  <c r="AS18" i="34"/>
  <c r="AS99" i="34"/>
  <c r="AS62" i="34"/>
  <c r="AS90" i="34"/>
  <c r="AS64" i="34"/>
  <c r="AS84" i="34"/>
  <c r="AS34" i="34"/>
  <c r="AS110" i="34"/>
  <c r="AS98" i="34"/>
  <c r="AS117" i="34"/>
  <c r="AS13" i="34"/>
  <c r="AS48" i="34"/>
  <c r="AS56" i="34"/>
  <c r="AS103" i="34"/>
  <c r="AS67" i="34"/>
  <c r="AS12" i="34"/>
  <c r="AS107" i="34"/>
  <c r="AS51" i="34"/>
  <c r="AS59" i="34"/>
  <c r="AS124" i="34"/>
  <c r="AS72" i="34"/>
  <c r="AS66" i="34"/>
  <c r="AS115" i="34"/>
  <c r="AS57" i="34"/>
  <c r="AS73" i="34"/>
  <c r="AS39" i="34"/>
  <c r="AS121" i="34"/>
  <c r="AS82" i="34"/>
  <c r="AS36" i="34"/>
  <c r="AW100" i="34"/>
  <c r="AW21" i="34"/>
  <c r="AW2" i="34"/>
  <c r="AW33" i="34"/>
  <c r="AW16" i="34"/>
  <c r="AW5" i="34"/>
  <c r="BA21" i="34"/>
  <c r="BA5" i="34"/>
  <c r="BA91" i="34"/>
  <c r="BA96" i="34"/>
  <c r="BA26" i="34"/>
  <c r="BA65" i="34"/>
  <c r="BA63" i="34"/>
  <c r="BA18" i="34"/>
  <c r="BA99" i="34"/>
  <c r="BA62" i="34"/>
  <c r="BA90" i="34"/>
  <c r="BA64" i="34"/>
  <c r="BA84" i="34"/>
  <c r="BA34" i="34"/>
  <c r="BA110" i="34"/>
  <c r="BA98" i="34"/>
  <c r="BA117" i="34"/>
  <c r="BA13" i="34"/>
  <c r="BA48" i="34"/>
  <c r="BA56" i="34"/>
  <c r="BA103" i="34"/>
  <c r="BA67" i="34"/>
  <c r="BA12" i="34"/>
  <c r="BA107" i="34"/>
  <c r="BA51" i="34"/>
  <c r="BA59" i="34"/>
  <c r="BA124" i="34"/>
  <c r="BA72" i="34"/>
  <c r="BA66" i="34"/>
  <c r="BA115" i="34"/>
  <c r="BA57" i="34"/>
  <c r="BA73" i="34"/>
  <c r="BA39" i="34"/>
  <c r="BA121" i="34"/>
  <c r="BA82" i="34"/>
  <c r="BA36" i="34"/>
  <c r="BA46" i="34"/>
  <c r="BA123" i="34"/>
  <c r="BA27" i="34"/>
  <c r="BA74" i="34"/>
  <c r="BA47" i="34"/>
  <c r="BA2" i="34"/>
  <c r="BA33" i="34"/>
  <c r="BA16" i="34"/>
  <c r="BA25" i="34"/>
  <c r="BA92" i="34"/>
  <c r="BA101" i="34"/>
  <c r="BA102" i="34"/>
  <c r="BA79" i="34"/>
  <c r="BA58" i="34"/>
  <c r="BA113" i="34"/>
  <c r="BA118" i="34"/>
  <c r="BA37" i="34"/>
  <c r="AW111" i="34"/>
  <c r="AW108" i="34"/>
  <c r="AW61" i="34"/>
  <c r="AW94" i="34"/>
  <c r="AW89" i="34"/>
  <c r="AW10" i="34"/>
  <c r="AW38" i="34"/>
  <c r="AW15" i="34"/>
  <c r="AW70" i="34"/>
  <c r="AW54" i="34"/>
  <c r="AW60" i="34"/>
  <c r="AW116" i="34"/>
  <c r="AW80" i="34"/>
  <c r="AW119" i="34"/>
  <c r="AW41" i="34"/>
  <c r="BA111" i="34"/>
  <c r="BA108" i="34"/>
  <c r="BA61" i="34"/>
  <c r="BA94" i="34"/>
  <c r="BA89" i="34"/>
  <c r="BA10" i="34"/>
  <c r="BA38" i="34"/>
  <c r="BA15" i="34"/>
  <c r="BA70" i="34"/>
  <c r="BA54" i="34"/>
  <c r="BA60" i="34"/>
  <c r="BA28" i="34"/>
  <c r="BA32" i="34"/>
  <c r="BA114" i="34"/>
  <c r="BA77" i="34"/>
  <c r="BA75" i="34"/>
  <c r="BA116" i="34"/>
  <c r="BA80" i="34"/>
  <c r="BA35" i="34"/>
  <c r="BA119" i="34"/>
  <c r="BA41" i="34"/>
  <c r="BA85" i="34"/>
  <c r="BA71" i="34"/>
  <c r="BA31" i="34"/>
  <c r="BA122" i="34"/>
  <c r="BA17" i="34"/>
  <c r="BA120" i="34"/>
  <c r="BA43" i="34"/>
  <c r="BA69" i="34"/>
  <c r="BA6" i="34"/>
  <c r="BA88" i="34"/>
  <c r="BA42" i="34"/>
  <c r="BA125" i="34"/>
  <c r="BA106" i="34"/>
  <c r="BA9" i="34"/>
  <c r="BA81" i="34"/>
  <c r="BA22" i="34"/>
  <c r="BA53" i="34"/>
  <c r="BA44" i="34"/>
  <c r="BA78" i="34"/>
  <c r="BA45" i="34"/>
  <c r="BA95" i="34"/>
  <c r="BA68" i="34"/>
  <c r="BA14" i="34"/>
  <c r="BA29" i="34"/>
  <c r="BA20" i="34"/>
  <c r="BA7" i="34"/>
  <c r="BA87" i="34"/>
  <c r="BA76" i="34"/>
  <c r="BA104" i="34"/>
  <c r="BA50" i="34"/>
  <c r="AW26" i="34"/>
  <c r="AW65" i="34"/>
  <c r="AW63" i="34"/>
  <c r="AW18" i="34"/>
  <c r="AW99" i="34"/>
  <c r="AW62" i="34"/>
  <c r="AW90" i="34"/>
  <c r="AW64" i="34"/>
  <c r="AW84" i="34"/>
  <c r="AW34" i="34"/>
  <c r="AW110" i="34"/>
  <c r="AW98" i="34"/>
  <c r="AW117" i="34"/>
  <c r="AW13" i="34"/>
  <c r="AW48" i="34"/>
  <c r="AW56" i="34"/>
  <c r="AW103" i="34"/>
  <c r="AW67" i="34"/>
  <c r="AW12" i="34"/>
  <c r="AW107" i="34"/>
  <c r="AW51" i="34"/>
  <c r="AW59" i="34"/>
  <c r="AW124" i="34"/>
  <c r="AW72" i="34"/>
  <c r="AW66" i="34"/>
  <c r="AW115" i="34"/>
  <c r="AW57" i="34"/>
  <c r="AW73" i="34"/>
  <c r="AW39" i="34"/>
  <c r="AW121" i="34"/>
  <c r="AW82" i="34"/>
  <c r="AW36" i="34"/>
  <c r="AW28" i="34"/>
  <c r="AW32" i="34"/>
  <c r="AW114" i="34"/>
  <c r="AW77" i="34"/>
  <c r="AW75" i="34"/>
  <c r="AW35" i="34"/>
  <c r="AW85" i="34"/>
  <c r="AW71" i="34"/>
  <c r="AW31" i="34"/>
  <c r="AW122" i="34"/>
  <c r="AW17" i="34"/>
  <c r="AW120" i="34"/>
  <c r="AW43" i="34"/>
  <c r="AW69" i="34"/>
  <c r="AW6" i="34"/>
  <c r="AW88" i="34"/>
  <c r="AW42" i="34"/>
  <c r="AW125" i="34"/>
  <c r="AW106" i="34"/>
  <c r="AW9" i="34"/>
  <c r="AW105" i="34"/>
  <c r="AW81" i="34"/>
  <c r="AW91" i="34"/>
  <c r="AW22" i="34"/>
  <c r="AW53" i="34"/>
  <c r="AW44" i="34"/>
  <c r="AW78" i="34"/>
  <c r="AW45" i="34"/>
  <c r="AW95" i="34"/>
  <c r="AW68" i="34"/>
  <c r="AW14" i="34"/>
  <c r="AW29" i="34"/>
  <c r="AW20" i="34"/>
  <c r="AW7" i="34"/>
  <c r="AW87" i="34"/>
  <c r="AW76" i="34"/>
  <c r="AW104" i="34"/>
  <c r="AW50" i="34"/>
  <c r="AW86" i="34"/>
  <c r="AW30" i="34"/>
  <c r="AW109" i="34"/>
  <c r="AW52" i="34"/>
  <c r="AW83" i="34"/>
  <c r="AW11" i="34"/>
  <c r="AW23" i="34"/>
  <c r="AW96" i="34"/>
  <c r="G44" i="41"/>
  <c r="H5" i="42" l="1"/>
  <c r="C13" i="41"/>
  <c r="B26" i="21"/>
  <c r="G17" i="41"/>
  <c r="G31" i="41"/>
  <c r="G46" i="41"/>
  <c r="G41" i="41"/>
  <c r="J26" i="21"/>
  <c r="G36" i="41"/>
  <c r="C22" i="20" l="1"/>
  <c r="BL3" i="46"/>
  <c r="BL4" i="46"/>
  <c r="BL5" i="46"/>
  <c r="BL6" i="46"/>
  <c r="BL7" i="46"/>
  <c r="BL8" i="46"/>
  <c r="BL9" i="46"/>
  <c r="BL10" i="46"/>
  <c r="BL11" i="46"/>
  <c r="BL12" i="46"/>
  <c r="BL13" i="46"/>
  <c r="BL14" i="46"/>
  <c r="BL15" i="46"/>
  <c r="BL16" i="46"/>
  <c r="BL17" i="46"/>
  <c r="BL18" i="46"/>
  <c r="BL19" i="46"/>
  <c r="BL20" i="46"/>
  <c r="BL21" i="46"/>
  <c r="BL22" i="46"/>
  <c r="BL23" i="46"/>
  <c r="BL24" i="46"/>
  <c r="BL25" i="46"/>
  <c r="BL26" i="46"/>
  <c r="BL27" i="46"/>
  <c r="BL28" i="46"/>
  <c r="BL29" i="46"/>
  <c r="BL30" i="46"/>
  <c r="BL31" i="46"/>
  <c r="BL32" i="46"/>
  <c r="BL33" i="46"/>
  <c r="BL34" i="46"/>
  <c r="BL35" i="46"/>
  <c r="BL36" i="46"/>
  <c r="BL37" i="46"/>
  <c r="BL38" i="46"/>
  <c r="BL39" i="46"/>
  <c r="BL40" i="46"/>
  <c r="BL41" i="46"/>
  <c r="BL42" i="46"/>
  <c r="BL43" i="46"/>
  <c r="BL44" i="46"/>
  <c r="BL45" i="46"/>
  <c r="BL46" i="46"/>
  <c r="BL47" i="46"/>
  <c r="BL48" i="46"/>
  <c r="BL49" i="46"/>
  <c r="BL50" i="46"/>
  <c r="BL51" i="46"/>
  <c r="BL52" i="46"/>
  <c r="BL53" i="46"/>
  <c r="BL54" i="46"/>
  <c r="BL55" i="46"/>
  <c r="BL56" i="46"/>
  <c r="BL57" i="46"/>
  <c r="BL58" i="46"/>
  <c r="BL59" i="46"/>
  <c r="BL60" i="46"/>
  <c r="BL61" i="46"/>
  <c r="BL62" i="46"/>
  <c r="BL63" i="46"/>
  <c r="BL64" i="46"/>
  <c r="BL65" i="46"/>
  <c r="BL66" i="46"/>
  <c r="BL67" i="46"/>
  <c r="BL68" i="46"/>
  <c r="BL69" i="46"/>
  <c r="BL70" i="46"/>
  <c r="BL71" i="46"/>
  <c r="BL72" i="46"/>
  <c r="BL73" i="46"/>
  <c r="BL74" i="46"/>
  <c r="BL75" i="46"/>
  <c r="BL76" i="46"/>
  <c r="BL77" i="46"/>
  <c r="BL78" i="46"/>
  <c r="BL79" i="46"/>
  <c r="BL80" i="46"/>
  <c r="BL81" i="46"/>
  <c r="BL82" i="46"/>
  <c r="BL83" i="46"/>
  <c r="BL84" i="46"/>
  <c r="BL85" i="46"/>
  <c r="BL86" i="46"/>
  <c r="BL87" i="46"/>
  <c r="BL88" i="46"/>
  <c r="BL89" i="46"/>
  <c r="BL90" i="46"/>
  <c r="BL91" i="46"/>
  <c r="BL92" i="46"/>
  <c r="BL93" i="46"/>
  <c r="BL94" i="46"/>
  <c r="BL95" i="46"/>
  <c r="BL96" i="46"/>
  <c r="BL97" i="46"/>
  <c r="BL98" i="46"/>
  <c r="BL99" i="46"/>
  <c r="BL100" i="46"/>
  <c r="BL101" i="46"/>
  <c r="BL102" i="46"/>
  <c r="BL103" i="46"/>
  <c r="BL104" i="46"/>
  <c r="BL105" i="46"/>
  <c r="BL106" i="46"/>
  <c r="BL107" i="46"/>
  <c r="BL108" i="46"/>
  <c r="BL109" i="46"/>
  <c r="BL110" i="46"/>
  <c r="BL111" i="46"/>
  <c r="BL112" i="46"/>
  <c r="BL113" i="46"/>
  <c r="BL114" i="46"/>
  <c r="BL115" i="46"/>
  <c r="BL116" i="46"/>
  <c r="BL117" i="46"/>
  <c r="BL118" i="46"/>
  <c r="BL119" i="46"/>
  <c r="BL120" i="46"/>
  <c r="BL121" i="46"/>
  <c r="BL122" i="46"/>
  <c r="BL123" i="46"/>
  <c r="BL124" i="46"/>
  <c r="BL125" i="46"/>
  <c r="BL2" i="46"/>
  <c r="BL3" i="45"/>
  <c r="BL4" i="45"/>
  <c r="BL5" i="45"/>
  <c r="BL6" i="45"/>
  <c r="BL7" i="45"/>
  <c r="BL8" i="45"/>
  <c r="BL9" i="45"/>
  <c r="BL10" i="45"/>
  <c r="BL11" i="45"/>
  <c r="BL12" i="45"/>
  <c r="BL13" i="45"/>
  <c r="BL14" i="45"/>
  <c r="BL15" i="45"/>
  <c r="BL16" i="45"/>
  <c r="BL17" i="45"/>
  <c r="BL18" i="45"/>
  <c r="BL19" i="45"/>
  <c r="BL20" i="45"/>
  <c r="BL21" i="45"/>
  <c r="BL22" i="45"/>
  <c r="BL23" i="45"/>
  <c r="BL24" i="45"/>
  <c r="BL25" i="45"/>
  <c r="BL26" i="45"/>
  <c r="BL27" i="45"/>
  <c r="BL28" i="45"/>
  <c r="BL29" i="45"/>
  <c r="BL30" i="45"/>
  <c r="BL31" i="45"/>
  <c r="BL32" i="45"/>
  <c r="BL33" i="45"/>
  <c r="BL34" i="45"/>
  <c r="BL35" i="45"/>
  <c r="BL36" i="45"/>
  <c r="BL37" i="45"/>
  <c r="BL38" i="45"/>
  <c r="BL39" i="45"/>
  <c r="BL40" i="45"/>
  <c r="BL41" i="45"/>
  <c r="BL42" i="45"/>
  <c r="BL43" i="45"/>
  <c r="BL44" i="45"/>
  <c r="BL45" i="45"/>
  <c r="BL46" i="45"/>
  <c r="BL47" i="45"/>
  <c r="BL48" i="45"/>
  <c r="BL49" i="45"/>
  <c r="BL50" i="45"/>
  <c r="BL51" i="45"/>
  <c r="BL52" i="45"/>
  <c r="BL53" i="45"/>
  <c r="BL54" i="45"/>
  <c r="BL55" i="45"/>
  <c r="BL56" i="45"/>
  <c r="BL57" i="45"/>
  <c r="BL58" i="45"/>
  <c r="BL59" i="45"/>
  <c r="BL60" i="45"/>
  <c r="BL61" i="45"/>
  <c r="BL62" i="45"/>
  <c r="BL63" i="45"/>
  <c r="BL64" i="45"/>
  <c r="BL65" i="45"/>
  <c r="BL66" i="45"/>
  <c r="BL67" i="45"/>
  <c r="BL68" i="45"/>
  <c r="BL69" i="45"/>
  <c r="BL70" i="45"/>
  <c r="BL71" i="45"/>
  <c r="BL72" i="45"/>
  <c r="BL73" i="45"/>
  <c r="BL74" i="45"/>
  <c r="BL75" i="45"/>
  <c r="BL76" i="45"/>
  <c r="BL77" i="45"/>
  <c r="BL78" i="45"/>
  <c r="BL79" i="45"/>
  <c r="BL80" i="45"/>
  <c r="BL81" i="45"/>
  <c r="BL82" i="45"/>
  <c r="BL83" i="45"/>
  <c r="BL84" i="45"/>
  <c r="BL85" i="45"/>
  <c r="BL86" i="45"/>
  <c r="BL87" i="45"/>
  <c r="BL88" i="45"/>
  <c r="BL89" i="45"/>
  <c r="BL90" i="45"/>
  <c r="BL91" i="45"/>
  <c r="BL92" i="45"/>
  <c r="BL93" i="45"/>
  <c r="BL94" i="45"/>
  <c r="BL95" i="45"/>
  <c r="BL96" i="45"/>
  <c r="BL97" i="45"/>
  <c r="BL98" i="45"/>
  <c r="BL99" i="45"/>
  <c r="BL100" i="45"/>
  <c r="BL101" i="45"/>
  <c r="BL102" i="45"/>
  <c r="BL103" i="45"/>
  <c r="BL104" i="45"/>
  <c r="BL105" i="45"/>
  <c r="BL106" i="45"/>
  <c r="BL107" i="45"/>
  <c r="BL108" i="45"/>
  <c r="BL109" i="45"/>
  <c r="BL110" i="45"/>
  <c r="BL111" i="45"/>
  <c r="BL112" i="45"/>
  <c r="BL113" i="45"/>
  <c r="BL114" i="45"/>
  <c r="BL115" i="45"/>
  <c r="BL116" i="45"/>
  <c r="BL117" i="45"/>
  <c r="BL118" i="45"/>
  <c r="BL119" i="45"/>
  <c r="BL120" i="45"/>
  <c r="BL121" i="45"/>
  <c r="BL122" i="45"/>
  <c r="BL123" i="45"/>
  <c r="BL124" i="45"/>
  <c r="BL125" i="45"/>
  <c r="BL2" i="45"/>
  <c r="F22" i="25"/>
  <c r="M5" i="24" a="1"/>
  <c r="M7" i="24" a="1"/>
  <c r="M4" i="24" a="1"/>
  <c r="M106" i="24" a="1"/>
  <c r="M99" i="24" a="1"/>
  <c r="M104" i="24" a="1"/>
  <c r="M79" i="24" a="1"/>
  <c r="M86" i="24" a="1"/>
  <c r="M85" i="24" a="1"/>
  <c r="M128" i="24" a="1"/>
  <c r="M25" i="24" a="1"/>
  <c r="M33" i="24" a="1"/>
  <c r="M84" i="24" a="1"/>
  <c r="M87" i="24" a="1"/>
  <c r="M27" i="24" a="1"/>
  <c r="M35" i="24" a="1"/>
  <c r="M19" i="24" a="1"/>
  <c r="M67" i="24" a="1"/>
  <c r="M98" i="24" a="1"/>
  <c r="M29" i="24" a="1"/>
  <c r="M42" i="24" a="1"/>
  <c r="M71" i="24" a="1"/>
  <c r="M39" i="24" a="1"/>
  <c r="M49" i="24" a="1"/>
  <c r="M21" i="24" a="1"/>
  <c r="M58" i="24" a="1"/>
  <c r="M47" i="24" a="1"/>
  <c r="M18" i="24" a="1"/>
  <c r="M126" i="24" a="1"/>
  <c r="M16" i="24" a="1"/>
  <c r="M46" i="24" a="1"/>
  <c r="M96" i="24" a="1"/>
  <c r="M38" i="24" a="1"/>
  <c r="M125" i="24" a="1"/>
  <c r="M113" i="24" a="1"/>
  <c r="M88" i="24" a="1"/>
  <c r="M41" i="24" a="1"/>
  <c r="M59" i="24" a="1"/>
  <c r="M80" i="24" a="1"/>
  <c r="M40" i="24" a="1"/>
  <c r="M43" i="24" a="1"/>
  <c r="M10" i="24" a="1"/>
  <c r="M23" i="24" a="1"/>
  <c r="M54" i="24" a="1"/>
  <c r="M13" i="24" a="1"/>
  <c r="M12" i="24" a="1"/>
  <c r="M31" i="24" a="1"/>
  <c r="M131" i="24" a="1"/>
  <c r="M68" i="24" a="1"/>
  <c r="M89" i="24" a="1"/>
  <c r="M114" i="24" a="1"/>
  <c r="M82" i="24" a="1"/>
  <c r="M66" i="24" a="1"/>
  <c r="M65" i="24" a="1"/>
  <c r="M72" i="24" a="1"/>
  <c r="M76" i="24" a="1"/>
  <c r="M70" i="24" a="1"/>
  <c r="M51" i="24" a="1"/>
  <c r="M45" i="24" a="1"/>
  <c r="M97" i="24" a="1"/>
  <c r="M52" i="24" a="1"/>
  <c r="M11" i="24" a="1"/>
  <c r="M44" i="24" a="1"/>
  <c r="M91" i="24" a="1"/>
  <c r="M109" i="24" a="1"/>
  <c r="M127" i="24" a="1"/>
  <c r="F26" i="21"/>
  <c r="M37" i="24" a="1"/>
  <c r="M83" i="24" a="1"/>
  <c r="M108" i="24" a="1"/>
  <c r="M62" i="24" a="1"/>
  <c r="M55" i="24" a="1"/>
  <c r="M73" i="24" a="1"/>
  <c r="M26" i="24" a="1"/>
  <c r="M123" i="24" a="1"/>
  <c r="M124" i="24" a="1"/>
  <c r="M48" i="24" a="1"/>
  <c r="M28" i="24" a="1"/>
  <c r="M20" i="24" a="1"/>
  <c r="M15" i="24" a="1"/>
  <c r="M100" i="24" a="1"/>
  <c r="M53" i="24" a="1"/>
  <c r="M129" i="24" a="1"/>
  <c r="M107" i="24" a="1"/>
  <c r="M101" i="24" a="1"/>
  <c r="M110" i="24" a="1"/>
  <c r="M93" i="24" a="1"/>
  <c r="M14" i="24" a="1"/>
  <c r="M77" i="24" a="1"/>
  <c r="M102" i="24" a="1"/>
  <c r="M119" i="24" a="1"/>
  <c r="M111" i="24" a="1"/>
  <c r="M36" i="24" a="1"/>
  <c r="M95" i="24" a="1"/>
  <c r="M122" i="24" a="1"/>
  <c r="M105" i="24" a="1"/>
  <c r="M63" i="24" a="1"/>
  <c r="M61" i="24" a="1"/>
  <c r="M24" i="24" a="1"/>
  <c r="M32" i="24" a="1"/>
  <c r="M34" i="24" a="1"/>
  <c r="M64" i="24" a="1"/>
  <c r="M69" i="24" a="1"/>
  <c r="M117" i="24" a="1"/>
  <c r="M74" i="24" a="1"/>
  <c r="M130" i="24" a="1"/>
  <c r="M81" i="24" a="1"/>
  <c r="M121" i="24" a="1"/>
  <c r="M90" i="24" a="1"/>
  <c r="M118" i="24" a="1"/>
  <c r="M22" i="24" a="1"/>
  <c r="M57" i="24" a="1"/>
  <c r="M56" i="24" a="1"/>
  <c r="M94" i="24" a="1"/>
  <c r="M78" i="24" a="1"/>
  <c r="M116" i="24" a="1"/>
  <c r="M6" i="24" a="1"/>
  <c r="M17" i="24" a="1"/>
  <c r="M9" i="24" a="1"/>
  <c r="M115" i="24" a="1"/>
  <c r="M112" i="24" a="1"/>
  <c r="M103" i="24" a="1"/>
  <c r="M120" i="24" a="1"/>
  <c r="M92" i="24" a="1"/>
  <c r="M50" i="24" a="1"/>
  <c r="M75" i="24" a="1"/>
  <c r="M30" i="24" a="1"/>
  <c r="M60" i="24" a="1"/>
  <c r="M8" i="24" a="1"/>
  <c r="M126" i="24" l="1"/>
  <c r="M130" i="24"/>
  <c r="M128" i="24"/>
  <c r="M127" i="24"/>
  <c r="M131" i="24"/>
  <c r="M129" i="24"/>
  <c r="M45" i="24"/>
  <c r="M53" i="24"/>
  <c r="M61" i="24"/>
  <c r="M69" i="24"/>
  <c r="M77" i="24"/>
  <c r="M85" i="24"/>
  <c r="M93" i="24"/>
  <c r="M101" i="24"/>
  <c r="M109" i="24"/>
  <c r="M117" i="24"/>
  <c r="M125" i="24"/>
  <c r="M55" i="24"/>
  <c r="M48" i="24"/>
  <c r="M56" i="24"/>
  <c r="M64" i="24"/>
  <c r="M72" i="24"/>
  <c r="M80" i="24"/>
  <c r="M88" i="24"/>
  <c r="M96" i="24"/>
  <c r="M104" i="24"/>
  <c r="M112" i="24"/>
  <c r="M120" i="24"/>
  <c r="M102" i="24"/>
  <c r="M89" i="24"/>
  <c r="M105" i="24"/>
  <c r="M100" i="24"/>
  <c r="M124" i="24"/>
  <c r="M119" i="24"/>
  <c r="M51" i="24"/>
  <c r="M59" i="24"/>
  <c r="M67" i="24"/>
  <c r="M75" i="24"/>
  <c r="M83" i="24"/>
  <c r="M91" i="24"/>
  <c r="M99" i="24"/>
  <c r="M107" i="24"/>
  <c r="M115" i="24"/>
  <c r="M123" i="24"/>
  <c r="M110" i="24"/>
  <c r="M118" i="24"/>
  <c r="M73" i="24"/>
  <c r="M97" i="24"/>
  <c r="M113" i="24"/>
  <c r="M108" i="24"/>
  <c r="M47" i="24"/>
  <c r="M71" i="24"/>
  <c r="M111" i="24"/>
  <c r="M46" i="24"/>
  <c r="M54" i="24"/>
  <c r="M62" i="24"/>
  <c r="M70" i="24"/>
  <c r="M78" i="24"/>
  <c r="M86" i="24"/>
  <c r="M94" i="24"/>
  <c r="M65" i="24"/>
  <c r="M81" i="24"/>
  <c r="M121" i="24"/>
  <c r="M87" i="24"/>
  <c r="M49" i="24"/>
  <c r="M57" i="24"/>
  <c r="M79" i="24"/>
  <c r="M52" i="24"/>
  <c r="M60" i="24"/>
  <c r="M68" i="24"/>
  <c r="M76" i="24"/>
  <c r="M84" i="24"/>
  <c r="M92" i="24"/>
  <c r="M116" i="24"/>
  <c r="M103" i="24"/>
  <c r="M50" i="24"/>
  <c r="M58" i="24"/>
  <c r="M66" i="24"/>
  <c r="M74" i="24"/>
  <c r="M82" i="24"/>
  <c r="M90" i="24"/>
  <c r="M98" i="24"/>
  <c r="M106" i="24"/>
  <c r="M114" i="24"/>
  <c r="M122" i="24"/>
  <c r="M63" i="24"/>
  <c r="M95" i="24"/>
  <c r="M7" i="24"/>
  <c r="M11" i="24"/>
  <c r="M15" i="24"/>
  <c r="M19" i="24"/>
  <c r="M23" i="24"/>
  <c r="M27" i="24"/>
  <c r="M31" i="24"/>
  <c r="M35" i="24"/>
  <c r="M39" i="24"/>
  <c r="M43" i="24"/>
  <c r="M8" i="24"/>
  <c r="M12" i="24"/>
  <c r="M16" i="24"/>
  <c r="M24" i="24"/>
  <c r="M28" i="24"/>
  <c r="M32" i="24"/>
  <c r="M36" i="24"/>
  <c r="M44" i="24"/>
  <c r="M5" i="24"/>
  <c r="M13" i="24"/>
  <c r="M21" i="24"/>
  <c r="M29" i="24"/>
  <c r="M33" i="24"/>
  <c r="M41" i="24"/>
  <c r="M6" i="24"/>
  <c r="M18" i="24"/>
  <c r="M42" i="24"/>
  <c r="M4" i="24"/>
  <c r="M20" i="24"/>
  <c r="M40" i="24"/>
  <c r="M9" i="24"/>
  <c r="M25" i="24"/>
  <c r="M37" i="24"/>
  <c r="M14" i="24"/>
  <c r="M26" i="24"/>
  <c r="M38" i="24"/>
  <c r="M30" i="24"/>
  <c r="M17" i="24"/>
  <c r="M10" i="24"/>
  <c r="M22" i="24"/>
  <c r="M34" i="24"/>
  <c r="U21" i="21"/>
  <c r="A22" i="40"/>
  <c r="M3" i="24"/>
  <c r="M2" i="24" a="1"/>
  <c r="M2" i="24" l="1"/>
  <c r="N40" i="24" s="1"/>
  <c r="B16" i="21"/>
  <c r="B12" i="21"/>
  <c r="E17" i="41"/>
  <c r="I26" i="21"/>
  <c r="E12" i="21"/>
  <c r="C26" i="21"/>
  <c r="E44" i="41"/>
  <c r="D26" i="21"/>
  <c r="G26" i="21"/>
  <c r="H26" i="21"/>
  <c r="E26" i="21"/>
  <c r="N2" i="24" l="1"/>
  <c r="N130" i="24"/>
  <c r="N126" i="24"/>
  <c r="N128" i="24"/>
  <c r="N131" i="24"/>
  <c r="N127" i="24"/>
  <c r="N129" i="24"/>
  <c r="N119" i="24"/>
  <c r="N31" i="24"/>
  <c r="N26" i="24"/>
  <c r="N59" i="24"/>
  <c r="N79" i="24"/>
  <c r="N23" i="24"/>
  <c r="N99" i="24"/>
  <c r="N86" i="24"/>
  <c r="N60" i="24"/>
  <c r="N123" i="24"/>
  <c r="N122" i="24"/>
  <c r="N108" i="24"/>
  <c r="N103" i="24"/>
  <c r="N104" i="24"/>
  <c r="N78" i="24"/>
  <c r="N28" i="24"/>
  <c r="N91" i="24"/>
  <c r="N7" i="24"/>
  <c r="N61" i="24"/>
  <c r="N39" i="24"/>
  <c r="N71" i="24"/>
  <c r="N3" i="24"/>
  <c r="N62" i="24"/>
  <c r="N52" i="24"/>
  <c r="N120" i="24"/>
  <c r="N36" i="24"/>
  <c r="N14" i="24"/>
  <c r="N69" i="24"/>
  <c r="N82" i="24"/>
  <c r="N102" i="24"/>
  <c r="N6" i="24"/>
  <c r="N13" i="24"/>
  <c r="N96" i="24"/>
  <c r="N92" i="24"/>
  <c r="N17" i="24"/>
  <c r="N47" i="24"/>
  <c r="N18" i="24"/>
  <c r="N87" i="24"/>
  <c r="N110" i="24"/>
  <c r="N5" i="24"/>
  <c r="N33" i="24"/>
  <c r="N65" i="24"/>
  <c r="N77" i="24"/>
  <c r="N66" i="24"/>
  <c r="N24" i="24"/>
  <c r="N93" i="24"/>
  <c r="N49" i="24"/>
  <c r="N42" i="24"/>
  <c r="N22" i="24"/>
  <c r="N94" i="24"/>
  <c r="N38" i="24"/>
  <c r="N55" i="24"/>
  <c r="N58" i="24"/>
  <c r="N100" i="24"/>
  <c r="N16" i="24"/>
  <c r="N113" i="24"/>
  <c r="N9" i="24"/>
  <c r="N90" i="24"/>
  <c r="N21" i="24"/>
  <c r="N95" i="24"/>
  <c r="N101" i="24"/>
  <c r="N48" i="24"/>
  <c r="N74" i="24"/>
  <c r="N105" i="24"/>
  <c r="N19" i="24"/>
  <c r="N73" i="24"/>
  <c r="N20" i="24"/>
  <c r="N10" i="24"/>
  <c r="N64" i="24"/>
  <c r="N35" i="24"/>
  <c r="N106" i="24"/>
  <c r="N45" i="24"/>
  <c r="N34" i="24"/>
  <c r="N76" i="24"/>
  <c r="N114" i="24"/>
  <c r="N83" i="24"/>
  <c r="N46" i="24"/>
  <c r="N85" i="24"/>
  <c r="N32" i="24"/>
  <c r="N53" i="24"/>
  <c r="N125" i="24"/>
  <c r="N57" i="24"/>
  <c r="N117" i="24"/>
  <c r="N11" i="24"/>
  <c r="N88" i="24"/>
  <c r="N12" i="24"/>
  <c r="N30" i="24"/>
  <c r="N51" i="24"/>
  <c r="N109" i="24"/>
  <c r="N116" i="24"/>
  <c r="N124" i="24"/>
  <c r="N80" i="24"/>
  <c r="N43" i="24"/>
  <c r="N29" i="24"/>
  <c r="N89" i="24"/>
  <c r="N15" i="24"/>
  <c r="N107" i="24"/>
  <c r="N118" i="24"/>
  <c r="N4" i="24"/>
  <c r="N81" i="24"/>
  <c r="N112" i="24"/>
  <c r="N54" i="24"/>
  <c r="N115" i="24"/>
  <c r="N41" i="24"/>
  <c r="N37" i="24"/>
  <c r="N50" i="24"/>
  <c r="N72" i="24"/>
  <c r="N98" i="24"/>
  <c r="N63" i="24"/>
  <c r="N67" i="24"/>
  <c r="N44" i="24"/>
  <c r="N56" i="24"/>
  <c r="N75" i="24"/>
  <c r="N8" i="24"/>
  <c r="N84" i="24"/>
  <c r="N111" i="24"/>
  <c r="N97" i="24"/>
  <c r="N68" i="24"/>
  <c r="N121" i="24"/>
  <c r="N27" i="24"/>
  <c r="N70" i="24"/>
  <c r="N25" i="24"/>
  <c r="P109" i="24"/>
  <c r="P61" i="24"/>
  <c r="P96" i="24"/>
  <c r="P124" i="24"/>
  <c r="P27" i="24"/>
  <c r="P112" i="24"/>
  <c r="P105" i="24"/>
  <c r="P122" i="24"/>
  <c r="P50" i="24"/>
  <c r="P19" i="24"/>
  <c r="P53" i="24"/>
  <c r="P93" i="24"/>
  <c r="P104" i="24"/>
  <c r="P107" i="24"/>
  <c r="P63" i="24"/>
  <c r="P117" i="24"/>
  <c r="P119" i="24"/>
  <c r="P100" i="24"/>
  <c r="P62" i="24"/>
  <c r="P125" i="24"/>
  <c r="P52" i="24"/>
  <c r="P98" i="24"/>
  <c r="P79" i="24"/>
  <c r="P128" i="24"/>
  <c r="P130" i="24"/>
  <c r="P51" i="24"/>
  <c r="P72" i="24"/>
  <c r="P116" i="24"/>
  <c r="P103" i="24"/>
  <c r="P129" i="24"/>
  <c r="P23" i="24"/>
  <c r="P115" i="24"/>
  <c r="P80" i="24"/>
  <c r="P88" i="24"/>
  <c r="P92" i="24"/>
  <c r="P91" i="24"/>
  <c r="P87" i="24"/>
  <c r="P126" i="24"/>
  <c r="P84" i="24"/>
  <c r="P46" i="24"/>
  <c r="P7" i="24"/>
  <c r="P114" i="24"/>
  <c r="P83" i="24"/>
  <c r="P16" i="24"/>
  <c r="P99" i="24"/>
  <c r="P70" i="24"/>
  <c r="P59" i="24"/>
  <c r="P11" i="24"/>
  <c r="P15" i="24"/>
  <c r="P118" i="24"/>
  <c r="P73" i="24"/>
  <c r="P97" i="24"/>
  <c r="P49" i="24"/>
  <c r="P36" i="24"/>
  <c r="P75" i="24"/>
  <c r="P95" i="24"/>
  <c r="P111" i="24"/>
  <c r="P54" i="24"/>
  <c r="P31" i="24"/>
  <c r="P131" i="24"/>
  <c r="P110" i="24"/>
  <c r="P28" i="24"/>
  <c r="P65" i="24"/>
  <c r="P81" i="24"/>
  <c r="P121" i="24"/>
  <c r="P17" i="24"/>
  <c r="P35" i="24"/>
  <c r="P78" i="24"/>
  <c r="P37" i="24"/>
  <c r="P47" i="24"/>
  <c r="P18" i="24"/>
  <c r="P71" i="24"/>
  <c r="P42" i="24"/>
  <c r="P9" i="24"/>
  <c r="P69" i="24"/>
  <c r="P60" i="24"/>
  <c r="P77" i="24"/>
  <c r="P68" i="24"/>
  <c r="P85" i="24"/>
  <c r="P76" i="24"/>
  <c r="P56" i="24"/>
  <c r="P10" i="24"/>
  <c r="P41" i="24"/>
  <c r="P102" i="24"/>
  <c r="P106" i="24"/>
  <c r="P113" i="24"/>
  <c r="P12" i="24"/>
  <c r="P24" i="24"/>
  <c r="P39" i="24"/>
  <c r="P89" i="24"/>
  <c r="P3" i="24"/>
  <c r="P13" i="24"/>
  <c r="P21" i="24"/>
  <c r="P29" i="24"/>
  <c r="P82" i="24"/>
  <c r="P123" i="24"/>
  <c r="P67" i="24"/>
  <c r="P43" i="24"/>
  <c r="P8" i="24"/>
  <c r="P32" i="24"/>
  <c r="P4" i="24"/>
  <c r="P20" i="24"/>
  <c r="P40" i="24"/>
  <c r="P90" i="24"/>
  <c r="P108" i="24"/>
  <c r="P6" i="24"/>
  <c r="P44" i="24"/>
  <c r="P5" i="24"/>
  <c r="P22" i="24"/>
  <c r="P38" i="24"/>
  <c r="P30" i="24"/>
  <c r="P33" i="24"/>
  <c r="P45" i="24"/>
  <c r="P57" i="24"/>
  <c r="P34" i="24"/>
  <c r="P86" i="24"/>
  <c r="P14" i="24"/>
  <c r="P94" i="24"/>
  <c r="P26" i="24"/>
  <c r="P101" i="24"/>
  <c r="P55" i="24"/>
  <c r="P58" i="24"/>
  <c r="P127" i="24"/>
  <c r="P66" i="24"/>
  <c r="P48" i="24"/>
  <c r="P74" i="24"/>
  <c r="P120" i="24"/>
  <c r="P64" i="24"/>
  <c r="P25" i="24"/>
  <c r="P2" i="24"/>
  <c r="D22" i="42"/>
  <c r="D28" i="42"/>
  <c r="D25" i="42"/>
  <c r="D31" i="42"/>
  <c r="E19" i="41"/>
  <c r="E23" i="41"/>
  <c r="E35" i="41"/>
  <c r="E30" i="41"/>
  <c r="D12" i="21"/>
  <c r="E45" i="41"/>
  <c r="E33" i="41"/>
  <c r="E21" i="41"/>
  <c r="E16" i="21"/>
  <c r="D16" i="21"/>
  <c r="E46" i="41"/>
  <c r="E41" i="41"/>
  <c r="E27" i="41"/>
  <c r="E26" i="41"/>
  <c r="E39" i="41"/>
  <c r="E24" i="41"/>
  <c r="E20" i="41"/>
  <c r="E43" i="41"/>
  <c r="E36" i="41"/>
  <c r="E25" i="41"/>
  <c r="C12" i="21"/>
  <c r="C16" i="21"/>
  <c r="E38" i="41"/>
  <c r="E34" i="41"/>
  <c r="E29" i="41"/>
  <c r="E40" i="41"/>
  <c r="E31" i="41"/>
  <c r="F22" i="40" l="1"/>
  <c r="L22" i="40"/>
  <c r="K22" i="40"/>
  <c r="J22" i="40"/>
  <c r="I22" i="40"/>
  <c r="H22" i="40"/>
  <c r="E22" i="40"/>
  <c r="D22" i="40"/>
  <c r="C22" i="40"/>
  <c r="G22" i="40"/>
  <c r="C11" i="41"/>
  <c r="I20" i="40"/>
  <c r="L17" i="40"/>
  <c r="H21" i="40"/>
  <c r="L21" i="40"/>
  <c r="L18" i="40"/>
  <c r="F20" i="40"/>
  <c r="F19" i="41"/>
  <c r="J21" i="40"/>
  <c r="F26" i="41"/>
  <c r="F39" i="41"/>
  <c r="K19" i="40"/>
  <c r="F34" i="41"/>
  <c r="F18" i="40"/>
  <c r="C19" i="40"/>
  <c r="H18" i="40"/>
  <c r="D20" i="40"/>
  <c r="E21" i="40"/>
  <c r="G21" i="40"/>
  <c r="G19" i="40"/>
  <c r="D19" i="40"/>
  <c r="H20" i="40"/>
  <c r="L20" i="40"/>
  <c r="K21" i="40"/>
  <c r="H17" i="40"/>
  <c r="F20" i="41"/>
  <c r="C21" i="40"/>
  <c r="F21" i="41"/>
  <c r="F44" i="41"/>
  <c r="F31" i="41"/>
  <c r="C17" i="40"/>
  <c r="E18" i="40"/>
  <c r="G18" i="40"/>
  <c r="J19" i="40"/>
  <c r="I19" i="40"/>
  <c r="F35" i="41"/>
  <c r="F24" i="41"/>
  <c r="F30" i="41"/>
  <c r="J17" i="40"/>
  <c r="I18" i="40"/>
  <c r="I17" i="40"/>
  <c r="F23" i="41"/>
  <c r="E19" i="40"/>
  <c r="K20" i="40"/>
  <c r="J20" i="40"/>
  <c r="F29" i="41"/>
  <c r="C18" i="40"/>
  <c r="F36" i="41"/>
  <c r="F45" i="41"/>
  <c r="C20" i="40"/>
  <c r="D21" i="40"/>
  <c r="G20" i="40"/>
  <c r="F40" i="41"/>
  <c r="F21" i="40"/>
  <c r="E17" i="40"/>
  <c r="L19" i="40"/>
  <c r="F38" i="41"/>
  <c r="K18" i="40"/>
  <c r="D18" i="40"/>
  <c r="K17" i="40"/>
  <c r="F27" i="41"/>
  <c r="E20" i="40"/>
  <c r="H19" i="40"/>
  <c r="I21" i="40"/>
  <c r="F19" i="40"/>
  <c r="D17" i="40"/>
  <c r="J18" i="40"/>
  <c r="F33" i="41"/>
  <c r="G17" i="40"/>
  <c r="F17" i="40"/>
  <c r="F17" i="41"/>
  <c r="F43" i="41"/>
  <c r="F25" i="41"/>
  <c r="F41" i="41"/>
  <c r="F46" i="41"/>
  <c r="E30" i="21" l="1"/>
  <c r="D34" i="42"/>
  <c r="C5" i="40" a="1"/>
  <c r="C5" i="40" s="1"/>
  <c r="C27" i="40" a="1"/>
  <c r="C27" i="40" s="1"/>
  <c r="C15" i="40" l="1" a="1"/>
  <c r="C15" i="40" s="1"/>
  <c r="K2" i="23" a="1"/>
  <c r="K2" i="23" l="1"/>
  <c r="D33" i="20"/>
  <c r="D37" i="20"/>
  <c r="J2" i="22" a="1"/>
  <c r="J2" i="22" s="1"/>
  <c r="G29" i="20"/>
  <c r="F29" i="20"/>
  <c r="L8" i="23" l="1"/>
  <c r="L3" i="23"/>
  <c r="L4" i="23"/>
  <c r="L13" i="23"/>
  <c r="L14" i="23"/>
  <c r="L10" i="23"/>
  <c r="L17" i="23"/>
  <c r="L5" i="23"/>
  <c r="L9" i="23"/>
  <c r="L20" i="23"/>
  <c r="L12" i="23"/>
  <c r="L11" i="23"/>
  <c r="L15" i="23"/>
  <c r="L16" i="23"/>
  <c r="L22" i="23"/>
  <c r="L18" i="23"/>
  <c r="L7" i="23"/>
  <c r="L21" i="23"/>
  <c r="L6" i="23"/>
  <c r="L19" i="23"/>
  <c r="D22" i="21"/>
  <c r="F30" i="53" s="1"/>
  <c r="L2" i="23"/>
  <c r="N2" i="23"/>
  <c r="G34" i="40"/>
  <c r="E34" i="40"/>
  <c r="F34" i="40"/>
  <c r="D34" i="40"/>
  <c r="K34" i="40"/>
  <c r="H34" i="40"/>
  <c r="J34" i="40"/>
  <c r="L34" i="40"/>
  <c r="I34" i="40"/>
  <c r="C34" i="40"/>
  <c r="F29" i="21" l="1"/>
  <c r="F30" i="21" s="1"/>
  <c r="B8" i="21"/>
  <c r="H27" i="20"/>
  <c r="V3" i="56" l="1"/>
  <c r="T3" i="56"/>
  <c r="V2" i="56"/>
  <c r="T2" i="56"/>
  <c r="D27" i="20"/>
  <c r="G27" i="20"/>
  <c r="F27" i="20"/>
  <c r="E8" i="21"/>
  <c r="C8" i="21"/>
  <c r="D8" i="21"/>
  <c r="C12" i="20" l="1"/>
  <c r="C29" i="21"/>
  <c r="C30" i="21" s="1"/>
  <c r="D29" i="21"/>
  <c r="D28" i="20"/>
  <c r="C12" i="42"/>
  <c r="C29" i="40"/>
  <c r="D30" i="40"/>
  <c r="D29" i="40"/>
  <c r="D32" i="40"/>
  <c r="D31" i="40"/>
  <c r="H33" i="40"/>
  <c r="E29" i="40"/>
  <c r="E30" i="40"/>
  <c r="E31" i="40"/>
  <c r="E32" i="40"/>
  <c r="G30" i="40"/>
  <c r="G31" i="40"/>
  <c r="G32" i="40"/>
  <c r="G29" i="40"/>
  <c r="L33" i="40"/>
  <c r="F30" i="40"/>
  <c r="F29" i="40"/>
  <c r="F31" i="40"/>
  <c r="F32" i="40"/>
  <c r="H30" i="40"/>
  <c r="H31" i="40"/>
  <c r="H29" i="40"/>
  <c r="H32" i="40"/>
  <c r="J29" i="40"/>
  <c r="J31" i="40"/>
  <c r="J30" i="40"/>
  <c r="J32" i="40"/>
  <c r="K29" i="40"/>
  <c r="K31" i="40"/>
  <c r="K32" i="40"/>
  <c r="K30" i="40"/>
  <c r="L31" i="40"/>
  <c r="L30" i="40"/>
  <c r="L32" i="40"/>
  <c r="L29" i="40"/>
  <c r="D33" i="40"/>
  <c r="E33" i="40"/>
  <c r="F33" i="40"/>
  <c r="G33" i="40"/>
  <c r="I33" i="40"/>
  <c r="J33" i="40"/>
  <c r="K33" i="40"/>
  <c r="I29" i="40"/>
  <c r="I31" i="40"/>
  <c r="I30" i="40"/>
  <c r="I32" i="40"/>
  <c r="C30" i="40"/>
  <c r="C32" i="40"/>
  <c r="C31" i="40"/>
  <c r="C33" i="40"/>
  <c r="F8" i="21"/>
  <c r="F28" i="20"/>
  <c r="G28" i="20"/>
  <c r="C30" i="53" l="1"/>
  <c r="N28" i="40"/>
  <c r="M28" i="40"/>
  <c r="L28" i="40"/>
  <c r="K28" i="40"/>
  <c r="J28" i="40"/>
  <c r="I28" i="40"/>
  <c r="H28" i="40"/>
  <c r="G28" i="40"/>
  <c r="F28" i="40"/>
  <c r="E28" i="40"/>
  <c r="D28" i="40"/>
  <c r="C28" i="40"/>
  <c r="N27" i="40"/>
  <c r="M27" i="40"/>
  <c r="L27" i="40"/>
  <c r="K27" i="40"/>
  <c r="J27" i="40"/>
  <c r="I27" i="40"/>
  <c r="H27" i="40"/>
  <c r="G27" i="40"/>
  <c r="F27" i="40"/>
  <c r="E27" i="40"/>
  <c r="D27" i="40"/>
  <c r="N16" i="40"/>
  <c r="M16" i="40"/>
  <c r="L16" i="40"/>
  <c r="K16" i="40"/>
  <c r="J16" i="40"/>
  <c r="I16" i="40"/>
  <c r="H16" i="40"/>
  <c r="G16" i="40"/>
  <c r="F16" i="40"/>
  <c r="E16" i="40"/>
  <c r="D16" i="40"/>
  <c r="C16" i="40"/>
  <c r="N15" i="40"/>
  <c r="M15" i="40"/>
  <c r="L15" i="40"/>
  <c r="K15" i="40"/>
  <c r="J15" i="40"/>
  <c r="I15" i="40"/>
  <c r="H15" i="40"/>
  <c r="G15" i="40"/>
  <c r="F15" i="40"/>
  <c r="E15" i="40"/>
  <c r="D15" i="40"/>
  <c r="N6" i="40"/>
  <c r="M6" i="40"/>
  <c r="L6" i="40"/>
  <c r="K6" i="40"/>
  <c r="J6" i="40"/>
  <c r="I6" i="40"/>
  <c r="H6" i="40"/>
  <c r="G6" i="40"/>
  <c r="F6" i="40"/>
  <c r="E6" i="40"/>
  <c r="D6" i="40"/>
  <c r="C6" i="40"/>
  <c r="N5" i="40"/>
  <c r="M5" i="40"/>
  <c r="L5" i="40"/>
  <c r="K5" i="40"/>
  <c r="J5" i="40"/>
  <c r="I5" i="40"/>
  <c r="H5" i="40"/>
  <c r="G5" i="40"/>
  <c r="F5" i="40"/>
  <c r="E5" i="40"/>
  <c r="D5" i="40"/>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88" uniqueCount="1108">
  <si>
    <t>The Royal College of Surgeons of England is an independent professional body committed to enabling surgeons to achieve and maintain the highest standards of surgical practice and patient care. As part of this it supports Audit and the evaluation of clinical effectiveness for surgery. Registered Charity no: 212808</t>
  </si>
  <si>
    <t>Numerator:</t>
  </si>
  <si>
    <t>Denominator:</t>
  </si>
  <si>
    <t>Please select a NHS TRUST from the dropdown box below:</t>
  </si>
  <si>
    <t>Barnsley Hospital NHS Foundation Trust</t>
  </si>
  <si>
    <t>Data source:</t>
  </si>
  <si>
    <t xml:space="preserve">Data variable: </t>
  </si>
  <si>
    <t>Please select a DATA QUALITY metric from the dropdown box below:</t>
  </si>
  <si>
    <t>Target (%):</t>
  </si>
  <si>
    <t>Time period over which data completeness evaluated:</t>
  </si>
  <si>
    <t>Denominator (N)</t>
  </si>
  <si>
    <t>NA</t>
  </si>
  <si>
    <t>NA: not applicable</t>
  </si>
  <si>
    <t>Airedale NHS Foundation Trust</t>
  </si>
  <si>
    <t>Data quality metrics are reported as proportion complete and are calculated by dividing a numerator by a denominator, the definitions of which can be found below</t>
  </si>
  <si>
    <t>Notes for figure above</t>
  </si>
  <si>
    <t xml:space="preserve">          This check box enables the user to show/hide associated data series</t>
  </si>
  <si>
    <t>Q1: 1 January – 31 March; Q2: 1 April – 30 June; Q3: 1 July – 30 September; Q4: 1 October – 31 December</t>
  </si>
  <si>
    <t xml:space="preserve"> </t>
  </si>
  <si>
    <t>PATIENT CHARACTERISTIC</t>
  </si>
  <si>
    <t>TRUST</t>
  </si>
  <si>
    <t>CANCER ALLIANCE</t>
  </si>
  <si>
    <t>NATIONAL</t>
  </si>
  <si>
    <t>Number 
(% among known)</t>
  </si>
  <si>
    <t>Unknown</t>
  </si>
  <si>
    <t>INDEX OF MULTIPLE DEPRIVATION QUINTILE</t>
  </si>
  <si>
    <t>1 (most deprived)</t>
  </si>
  <si>
    <t>5 (least deprived)</t>
  </si>
  <si>
    <t>STAGE AT DIAGNOSIS</t>
  </si>
  <si>
    <t>Stage IV</t>
  </si>
  <si>
    <t>PERFORMANCE STATUS</t>
  </si>
  <si>
    <t>This sheet links user selection on the dashboard with codes etc required to query data sheets and return values to dashboard</t>
  </si>
  <si>
    <t>SELECTED TRUST:</t>
  </si>
  <si>
    <t>Used in dashboard presenting cross sectional data</t>
  </si>
  <si>
    <t>cell name:</t>
  </si>
  <si>
    <t>selected_trust_xc</t>
  </si>
  <si>
    <t>selected_trust_xc_code</t>
  </si>
  <si>
    <t>selected_trust_xc_ca_name</t>
  </si>
  <si>
    <t>selected_trust_xc_ca_code</t>
  </si>
  <si>
    <t>n_trusts_in_CA</t>
  </si>
  <si>
    <t>cell value:</t>
  </si>
  <si>
    <t>Used in dashboard presenting longitudinal data</t>
  </si>
  <si>
    <t>selected_trust_l</t>
  </si>
  <si>
    <t>selected_trust_l_code</t>
  </si>
  <si>
    <t>selected_trust_l_ca_name</t>
  </si>
  <si>
    <t>selected_trust_l_ca_code</t>
  </si>
  <si>
    <t>Used in dashboard presenting patient characteristics</t>
  </si>
  <si>
    <t>selected_trust_ptc</t>
  </si>
  <si>
    <t>selected_trust_ptc_code</t>
  </si>
  <si>
    <t>selected_trust_ptc_ca_name</t>
  </si>
  <si>
    <t>selected_trust_ptc_ca_code</t>
  </si>
  <si>
    <t>SELECTED DATA QUALITY DOMAIN:</t>
  </si>
  <si>
    <t>selected_dq_descr_xc</t>
  </si>
  <si>
    <t>selected_dq_name_xc</t>
  </si>
  <si>
    <t>selected_dq_target_xc</t>
  </si>
  <si>
    <t>selected_dq_denom_xc</t>
  </si>
  <si>
    <t>selected_dq_num_xc</t>
  </si>
  <si>
    <t>selected_dq_denomdescr_xc</t>
  </si>
  <si>
    <t>selected_dq_datasource_xc</t>
  </si>
  <si>
    <t>selected_dq_datavar_xc</t>
  </si>
  <si>
    <t>selected_dq_time_xc</t>
  </si>
  <si>
    <t>selected_dq_descr_l</t>
  </si>
  <si>
    <t>selected_dq_name_l</t>
  </si>
  <si>
    <t>selected_dq_target_l</t>
  </si>
  <si>
    <t>selected_dq_denom_l</t>
  </si>
  <si>
    <t>selected_dq_num_l</t>
  </si>
  <si>
    <t>selected_dq_denomdescr_l</t>
  </si>
  <si>
    <t>selected_dq_datasource_l</t>
  </si>
  <si>
    <t>selected_dq_datavar_l</t>
  </si>
  <si>
    <t>selected_dq_time_l</t>
  </si>
  <si>
    <t>BAR CHART - DATA QUALITY</t>
  </si>
  <si>
    <t>bar_chart_dq_selected_trust_Xaxis</t>
  </si>
  <si>
    <t>bar_chart_dq_selected_trust_Yaxis</t>
  </si>
  <si>
    <t>bar_chart_dq_target_Xaxis</t>
  </si>
  <si>
    <t>bar_chart_dq_target_Yaxis</t>
  </si>
  <si>
    <t>Table 1: outlines how data are drawn from backend worksheets containing data for each indicator and restructured to format required to produce time series figure on dashboard</t>
  </si>
  <si>
    <t>time_period</t>
  </si>
  <si>
    <t>year</t>
  </si>
  <si>
    <t>quarter</t>
  </si>
  <si>
    <t>denominator</t>
  </si>
  <si>
    <t>counter1</t>
  </si>
  <si>
    <t>counter2</t>
  </si>
  <si>
    <t>counter3</t>
  </si>
  <si>
    <t>counter4</t>
  </si>
  <si>
    <t>counter5</t>
  </si>
  <si>
    <t>counter6</t>
  </si>
  <si>
    <t>counter7</t>
  </si>
  <si>
    <t>counter8</t>
  </si>
  <si>
    <t>counter9</t>
  </si>
  <si>
    <t>counter10</t>
  </si>
  <si>
    <t>counter11</t>
  </si>
  <si>
    <t>counter12</t>
  </si>
  <si>
    <t>value</t>
  </si>
  <si>
    <t>pact1</t>
  </si>
  <si>
    <t>pact2</t>
  </si>
  <si>
    <t>pact3</t>
  </si>
  <si>
    <t>pact4</t>
  </si>
  <si>
    <t>pact5</t>
  </si>
  <si>
    <t>pact6</t>
  </si>
  <si>
    <t>pact7</t>
  </si>
  <si>
    <t>pact8</t>
  </si>
  <si>
    <t>pact9</t>
  </si>
  <si>
    <t>pact10</t>
  </si>
  <si>
    <t>pact11</t>
  </si>
  <si>
    <t>pact12</t>
  </si>
  <si>
    <t>lower_limit</t>
  </si>
  <si>
    <t>lcl1</t>
  </si>
  <si>
    <t>lcl2</t>
  </si>
  <si>
    <t>lcl3</t>
  </si>
  <si>
    <t>lcl4</t>
  </si>
  <si>
    <t>lcl5</t>
  </si>
  <si>
    <t>lcl6</t>
  </si>
  <si>
    <t>lcl7</t>
  </si>
  <si>
    <t>lcl8</t>
  </si>
  <si>
    <t>lcl9</t>
  </si>
  <si>
    <t>lcl10</t>
  </si>
  <si>
    <t>lcl11</t>
  </si>
  <si>
    <t>lcl12</t>
  </si>
  <si>
    <t>upper_limit</t>
  </si>
  <si>
    <t>ucl1</t>
  </si>
  <si>
    <t>ucl2</t>
  </si>
  <si>
    <t>ucl3</t>
  </si>
  <si>
    <t>ucl4</t>
  </si>
  <si>
    <t>ucl5</t>
  </si>
  <si>
    <t>ucl6</t>
  </si>
  <si>
    <t>ucl7</t>
  </si>
  <si>
    <t>ucl8</t>
  </si>
  <si>
    <t>ucl9</t>
  </si>
  <si>
    <t>ucl10</t>
  </si>
  <si>
    <t>ucl11</t>
  </si>
  <si>
    <t>ucl12</t>
  </si>
  <si>
    <t>moving_averge</t>
  </si>
  <si>
    <t>mav1</t>
  </si>
  <si>
    <t>mav2</t>
  </si>
  <si>
    <t>mav3</t>
  </si>
  <si>
    <t>mav4</t>
  </si>
  <si>
    <t>mav5</t>
  </si>
  <si>
    <t>mav6</t>
  </si>
  <si>
    <t>mav7</t>
  </si>
  <si>
    <t>mav8</t>
  </si>
  <si>
    <t>mav9</t>
  </si>
  <si>
    <t>mav10</t>
  </si>
  <si>
    <t>mav11</t>
  </si>
  <si>
    <t>mav12</t>
  </si>
  <si>
    <t>Table 2: pulls data from worksheet containing data related to indicator selected by user on dashboard dropdown</t>
  </si>
  <si>
    <t>counter</t>
  </si>
  <si>
    <t>pact</t>
  </si>
  <si>
    <t>lcl</t>
  </si>
  <si>
    <t>ucl</t>
  </si>
  <si>
    <t>mav</t>
  </si>
  <si>
    <t xml:space="preserve">Target: </t>
  </si>
  <si>
    <t>Table 3: data in this table is used for plotting figure on dashboard (NA enables missing data to be plotted as blank spaces rather than 0 on figure)</t>
  </si>
  <si>
    <t xml:space="preserve">Column A in this table links to checkbox on dashbaord to display/hide data series (feature removed in July 2023 quarterly publication)      </t>
  </si>
  <si>
    <t>Denominator (right axis)</t>
  </si>
  <si>
    <t>Proportion complete (left axis)</t>
  </si>
  <si>
    <t>Lower control limit (left axis)</t>
  </si>
  <si>
    <t>Upper control limit (left axis)</t>
  </si>
  <si>
    <t>Target (left axis)</t>
  </si>
  <si>
    <t>KEY</t>
  </si>
  <si>
    <t>dropdown lists on dashboards</t>
  </si>
  <si>
    <t>dynamic text for front end worksheets</t>
  </si>
  <si>
    <t>Table containing features of data quality metrics presented on the dashboard</t>
  </si>
  <si>
    <t>Note: to include additional data quality metrics in the longitudinal dashboard, add new worksheets with data structured as outlined in worksheet called "stage_p" and ensure names of new worksheets matches those listed in column B (column header: dq_name) in table below</t>
  </si>
  <si>
    <t>range name:</t>
  </si>
  <si>
    <t>dq_cell_ref_table</t>
  </si>
  <si>
    <t>dq_cell_ref_matrix</t>
  </si>
  <si>
    <t>dq_cell_ref_col_names</t>
  </si>
  <si>
    <t>dq_cell_ref_row_names</t>
  </si>
  <si>
    <t>range value:</t>
  </si>
  <si>
    <t>Lists!A10:I10</t>
  </si>
  <si>
    <t>dq_descr</t>
  </si>
  <si>
    <t>dq_name</t>
  </si>
  <si>
    <t>dq_demon</t>
  </si>
  <si>
    <t>Data completeness for Basis of Diagnosis</t>
  </si>
  <si>
    <t>n</t>
  </si>
  <si>
    <t>[ to be added ]</t>
  </si>
  <si>
    <t>ethnicity_p</t>
  </si>
  <si>
    <t>ps_p</t>
  </si>
  <si>
    <t>stage_p</t>
  </si>
  <si>
    <t>Table containing cell references for back end data</t>
  </si>
  <si>
    <t>description:</t>
  </si>
  <si>
    <t>Cross section data quality worksheet - cell ref matrix</t>
  </si>
  <si>
    <t>trust_dq_table</t>
  </si>
  <si>
    <t>description</t>
  </si>
  <si>
    <t xml:space="preserve">cell value: </t>
  </si>
  <si>
    <t>Cross section data quality - cell ref row names</t>
  </si>
  <si>
    <t>trust_dq_rows</t>
  </si>
  <si>
    <t>denominator value at which data considered missing:</t>
  </si>
  <si>
    <t>denom_missing</t>
  </si>
  <si>
    <t>Cross section data quality worksheet - cell ref col names</t>
  </si>
  <si>
    <t>trust_dq_cols</t>
  </si>
  <si>
    <t xml:space="preserve">named cells used within worksheet called "data_staging_longitudinal"; replace missing data with: </t>
  </si>
  <si>
    <t>label_not_available</t>
  </si>
  <si>
    <t>named cells used within worksheet called "data_staging_longitudinal"; Longitudinal data quality worksheet - cell ref matrix</t>
  </si>
  <si>
    <t>!A1:BI127</t>
  </si>
  <si>
    <t>indic_cell_ref_matrix</t>
  </si>
  <si>
    <t>named cells used within worksheet called "data_staging_longitudinal"; Longitudinal data quality - cell ref col names</t>
  </si>
  <si>
    <t>!A1:BI1</t>
  </si>
  <si>
    <t>indic_cell_ref_col_names</t>
  </si>
  <si>
    <t>named cells used within worksheet called "data_staging_longitudinal"; Longitudinal data quality - cell ref row names</t>
  </si>
  <si>
    <t>!A1:A127</t>
  </si>
  <si>
    <t>indic_cell_ref_row_names</t>
  </si>
  <si>
    <t>national_dq_table</t>
  </si>
  <si>
    <t>national_dq_cols</t>
  </si>
  <si>
    <t>Patient characteristic data quality worksheet - cell ref matrix</t>
  </si>
  <si>
    <t>trust_patient_char!$A$2:$BF$127</t>
  </si>
  <si>
    <t>trust_ptc_table</t>
  </si>
  <si>
    <t>Patient characteristic data quality - cell ref row names</t>
  </si>
  <si>
    <t>trust_patient_char!$B$2:$B$127</t>
  </si>
  <si>
    <t>trust_ptc_rows</t>
  </si>
  <si>
    <t>trust_patient_char!$A$1:$BF$1</t>
  </si>
  <si>
    <t>trust_ptc_cols</t>
  </si>
  <si>
    <t>Patient characteristic data quality worksheet - cell ref col names</t>
  </si>
  <si>
    <t>national_patient_chars!$A$2:$BE$2</t>
  </si>
  <si>
    <t>national_ptc_row</t>
  </si>
  <si>
    <t>national_patient_chars!$A$1:$BE$1</t>
  </si>
  <si>
    <t>national_ptc_cols</t>
  </si>
  <si>
    <t>Time periods that this data viewer spans:</t>
  </si>
  <si>
    <t>start_date_england</t>
  </si>
  <si>
    <t>end_date_england</t>
  </si>
  <si>
    <t>publication_year</t>
  </si>
  <si>
    <t>publication_quarter</t>
  </si>
  <si>
    <t>Labels for x axis of figure on dashboard:</t>
  </si>
  <si>
    <t xml:space="preserve">range name: </t>
  </si>
  <si>
    <t>Figure_Xaxis_labels</t>
  </si>
  <si>
    <t>Q2</t>
  </si>
  <si>
    <t>Q3</t>
  </si>
  <si>
    <t>Q4</t>
  </si>
  <si>
    <t>Q1</t>
  </si>
  <si>
    <t>Count of trusts and CA:</t>
  </si>
  <si>
    <t>n_trusts</t>
  </si>
  <si>
    <t>n_ca</t>
  </si>
  <si>
    <t>Number of trusts per cancer aliance - used to ensure length of table 2 (see worksheet "Dashbaord-cross section") is sufficient to list all trusts within the largest cancer alliance - generated using pivot table - will need updating if table containing list of trusts changes</t>
  </si>
  <si>
    <t>table_trust_ca_assoc</t>
  </si>
  <si>
    <t>trusts_per_CA</t>
  </si>
  <si>
    <t>trust_name</t>
  </si>
  <si>
    <t>trust_code</t>
  </si>
  <si>
    <t>alliance_name</t>
  </si>
  <si>
    <t>alliance_code</t>
  </si>
  <si>
    <t>Count of trust_name</t>
  </si>
  <si>
    <t>RCF</t>
  </si>
  <si>
    <t>West Yorkshire and Harrogate</t>
  </si>
  <si>
    <t>A19</t>
  </si>
  <si>
    <t>Cheshire and Merseyside</t>
  </si>
  <si>
    <t>Ashford and St Peter's Hospitals NHS Foundation Trust</t>
  </si>
  <si>
    <t>RTK</t>
  </si>
  <si>
    <t>Surrey and Sussex</t>
  </si>
  <si>
    <t>A14</t>
  </si>
  <si>
    <t>East Midlands</t>
  </si>
  <si>
    <t>Barking, Havering and Redbridge University Hospitals NHS Trust</t>
  </si>
  <si>
    <t>RF4</t>
  </si>
  <si>
    <t>North East London</t>
  </si>
  <si>
    <t>A08b</t>
  </si>
  <si>
    <t>East of England - North</t>
  </si>
  <si>
    <t>RFF</t>
  </si>
  <si>
    <t>South Yorkshire and Bassetlaw</t>
  </si>
  <si>
    <t>A13</t>
  </si>
  <si>
    <t>East of England - South</t>
  </si>
  <si>
    <t>Barts Health NHS Trust</t>
  </si>
  <si>
    <t>R1H</t>
  </si>
  <si>
    <t>Greater Manchester</t>
  </si>
  <si>
    <t>Bedfordshire Hospitals NHS Foundation Trust</t>
  </si>
  <si>
    <t>RC9</t>
  </si>
  <si>
    <t>A03b</t>
  </si>
  <si>
    <t>Blackpool Teaching Hospitals NHS Foundation Trust</t>
  </si>
  <si>
    <t>RXL</t>
  </si>
  <si>
    <t>Lancashire and South Cumbria</t>
  </si>
  <si>
    <t>A07</t>
  </si>
  <si>
    <t>Kent and Medway</t>
  </si>
  <si>
    <t>Bolton NHS Foundation Trust</t>
  </si>
  <si>
    <t>RMC</t>
  </si>
  <si>
    <t>A04</t>
  </si>
  <si>
    <t>Bradford Teaching Hospitals NHS Foundation Trust</t>
  </si>
  <si>
    <t>RAE</t>
  </si>
  <si>
    <t>North Central London</t>
  </si>
  <si>
    <t>Buckinghamshire Healthcare NHS Trust</t>
  </si>
  <si>
    <t>RXQ</t>
  </si>
  <si>
    <t>Thames Valley</t>
  </si>
  <si>
    <t>A15</t>
  </si>
  <si>
    <t>RWY</t>
  </si>
  <si>
    <t>Northern</t>
  </si>
  <si>
    <t>Cambridge University Hospitals NHS Foundation Trust</t>
  </si>
  <si>
    <t>RGT</t>
  </si>
  <si>
    <t>A03a</t>
  </si>
  <si>
    <t>Peninsula</t>
  </si>
  <si>
    <t>Chelsea and Westminster Hospital NHS Foundation Trust</t>
  </si>
  <si>
    <t>RQM</t>
  </si>
  <si>
    <t>A17</t>
  </si>
  <si>
    <t>Chesterfield Royal Hospital NHS Foundation Trust</t>
  </si>
  <si>
    <t>RFS</t>
  </si>
  <si>
    <t>A02</t>
  </si>
  <si>
    <t>RJR</t>
  </si>
  <si>
    <t>A01</t>
  </si>
  <si>
    <t>South East London</t>
  </si>
  <si>
    <t>County Durham and Darlington NHS Foundation Trust</t>
  </si>
  <si>
    <t>RXP</t>
  </si>
  <si>
    <t>A09</t>
  </si>
  <si>
    <t>Croydon Health Services NHS Trust</t>
  </si>
  <si>
    <t>RJ6</t>
  </si>
  <si>
    <t>Dartford and Gravesham NHS Trust</t>
  </si>
  <si>
    <t>RN7</t>
  </si>
  <si>
    <t>A06</t>
  </si>
  <si>
    <t>Doncaster and Bassetlaw Teaching Hospitals NHS Foundation Trust</t>
  </si>
  <si>
    <t>RP5</t>
  </si>
  <si>
    <t>Wessex</t>
  </si>
  <si>
    <t>Dorset County Hospital NHS Foundation Trust</t>
  </si>
  <si>
    <t>RBD</t>
  </si>
  <si>
    <t>A16</t>
  </si>
  <si>
    <t>West Midlands</t>
  </si>
  <si>
    <t>East and North Hertfordshire NHS Trust</t>
  </si>
  <si>
    <t>RWH</t>
  </si>
  <si>
    <t>East Cheshire NHS Trust</t>
  </si>
  <si>
    <t>RJN</t>
  </si>
  <si>
    <t>Grand Total</t>
  </si>
  <si>
    <t>East Kent Hospitals University NHS Foundation Trust</t>
  </si>
  <si>
    <t>RVV</t>
  </si>
  <si>
    <t>East Lancashire Hospitals NHS Trust</t>
  </si>
  <si>
    <t>RXR</t>
  </si>
  <si>
    <t xml:space="preserve">Max number of trusts per CA: </t>
  </si>
  <si>
    <t>East Suffolk and North Essex NHS Foundation Trust</t>
  </si>
  <si>
    <t>RDE</t>
  </si>
  <si>
    <t>East Sussex Healthcare NHS Trust</t>
  </si>
  <si>
    <t>RXC</t>
  </si>
  <si>
    <t>RVR</t>
  </si>
  <si>
    <t>Frimley Health NHS Foundation Trust</t>
  </si>
  <si>
    <t>RDU</t>
  </si>
  <si>
    <t>Gateshead Health NHS Foundation Trust</t>
  </si>
  <si>
    <t>RR7</t>
  </si>
  <si>
    <t>George Eliot Hospital NHS Trust</t>
  </si>
  <si>
    <t>RLT</t>
  </si>
  <si>
    <t>A18</t>
  </si>
  <si>
    <t>Gloucestershire Hospitals NHS Foundation Trust</t>
  </si>
  <si>
    <t>RTE</t>
  </si>
  <si>
    <t>A11</t>
  </si>
  <si>
    <t>Great Western Hospitals NHS Foundation Trust</t>
  </si>
  <si>
    <t>RN3</t>
  </si>
  <si>
    <t>Guy's and St Thomas' NHS Foundation Trust</t>
  </si>
  <si>
    <t>RJ1</t>
  </si>
  <si>
    <t>A12</t>
  </si>
  <si>
    <t>Hampshire Hospitals NHS Foundation Trust</t>
  </si>
  <si>
    <t>RN5</t>
  </si>
  <si>
    <t>Harrogate and District NHS Foundation Trust</t>
  </si>
  <si>
    <t>RCD</t>
  </si>
  <si>
    <t>A05</t>
  </si>
  <si>
    <t>RQX</t>
  </si>
  <si>
    <t>Hull University Teaching Hospitals NHS Trust</t>
  </si>
  <si>
    <t>RWA</t>
  </si>
  <si>
    <t>Imperial College Healthcare NHS Trust</t>
  </si>
  <si>
    <t>RYJ</t>
  </si>
  <si>
    <t>R1F</t>
  </si>
  <si>
    <t>James Paget University Hospitals NHS Foundation Trust</t>
  </si>
  <si>
    <t>RGP</t>
  </si>
  <si>
    <t>Kettering General Hospital NHS Foundation Trust</t>
  </si>
  <si>
    <t>RNQ</t>
  </si>
  <si>
    <t>King's College Hospital NHS Foundation Trust</t>
  </si>
  <si>
    <t>RJZ</t>
  </si>
  <si>
    <t>Kingston Hospital NHS Foundation Trust</t>
  </si>
  <si>
    <t>RAX</t>
  </si>
  <si>
    <t>Lancashire Teaching Hospitals NHS Foundation Trust</t>
  </si>
  <si>
    <t>RXN</t>
  </si>
  <si>
    <t>Leeds Teaching Hospitals NHS Trust</t>
  </si>
  <si>
    <t>RR8</t>
  </si>
  <si>
    <t>Lewisham and Greenwich NHS Trust</t>
  </si>
  <si>
    <t>RJ2</t>
  </si>
  <si>
    <t>Liverpool University Hospitals NHS Foundation Trust</t>
  </si>
  <si>
    <t>REM</t>
  </si>
  <si>
    <t>R1K</t>
  </si>
  <si>
    <t>Maidstone and Tunbridge Wells NHS Trust</t>
  </si>
  <si>
    <t>RWF</t>
  </si>
  <si>
    <t>Manchester University NHS Foundation Trust</t>
  </si>
  <si>
    <t>R0A</t>
  </si>
  <si>
    <t>Medway NHS Foundation Trust</t>
  </si>
  <si>
    <t>RPA</t>
  </si>
  <si>
    <t>Mid and South Essex NHS Foundation Trust</t>
  </si>
  <si>
    <t>RAJ</t>
  </si>
  <si>
    <t>Mid Cheshire Hospitals NHS Foundation Trust</t>
  </si>
  <si>
    <t>RBT</t>
  </si>
  <si>
    <t>RXF</t>
  </si>
  <si>
    <t>Milton Keynes University Hospital NHS Foundation Trust</t>
  </si>
  <si>
    <t>RD8</t>
  </si>
  <si>
    <t>Norfolk and Norwich University Hospitals NHS Foundation Trust</t>
  </si>
  <si>
    <t>RM1</t>
  </si>
  <si>
    <t>North Bristol NHS Trust</t>
  </si>
  <si>
    <t>RVJ</t>
  </si>
  <si>
    <t>North Cumbria Integrated Care NHS Foundation Trust</t>
  </si>
  <si>
    <t>RNN</t>
  </si>
  <si>
    <t>North Middlesex University Hospital NHS Trust</t>
  </si>
  <si>
    <t>RAP</t>
  </si>
  <si>
    <t>A08a</t>
  </si>
  <si>
    <t>RVW</t>
  </si>
  <si>
    <t>North West Anglia NHS Foundation Trust</t>
  </si>
  <si>
    <t>RGN</t>
  </si>
  <si>
    <t>Northampton General Hospital NHS Trust</t>
  </si>
  <si>
    <t>RNS</t>
  </si>
  <si>
    <t>Northern Lincolnshire and Goole NHS Foundation Trust</t>
  </si>
  <si>
    <t>RJL</t>
  </si>
  <si>
    <t>Northumbria Healthcare NHS Foundation Trust</t>
  </si>
  <si>
    <t>RTF</t>
  </si>
  <si>
    <t>Nottingham University Hospitals NHS Trust</t>
  </si>
  <si>
    <t>RX1</t>
  </si>
  <si>
    <t>Oxford University Hospitals NHS Foundation Trust</t>
  </si>
  <si>
    <t>RTH</t>
  </si>
  <si>
    <t>RK9</t>
  </si>
  <si>
    <t>A10</t>
  </si>
  <si>
    <t>RHU</t>
  </si>
  <si>
    <t>Royal Berkshire NHS Foundation Trust</t>
  </si>
  <si>
    <t>RHW</t>
  </si>
  <si>
    <t>Royal Cornwall Hospitals NHS Trust</t>
  </si>
  <si>
    <t>REF</t>
  </si>
  <si>
    <t>RH8</t>
  </si>
  <si>
    <t>Royal Free London NHS Foundation Trust</t>
  </si>
  <si>
    <t>RAL</t>
  </si>
  <si>
    <t>Royal Surrey County Hospital NHS Foundation Trust</t>
  </si>
  <si>
    <t>RA2</t>
  </si>
  <si>
    <t>RD1</t>
  </si>
  <si>
    <t>RM3</t>
  </si>
  <si>
    <t>Salisbury NHS Foundation Trust</t>
  </si>
  <si>
    <t>RNZ</t>
  </si>
  <si>
    <t>Sandwell and West Birmingham Hospitals NHS Trust</t>
  </si>
  <si>
    <t>RXK</t>
  </si>
  <si>
    <t>Sheffield Teaching Hospitals NHS Foundation Trust</t>
  </si>
  <si>
    <t>RHQ</t>
  </si>
  <si>
    <t>Sherwood Forest Hospitals NHS Foundation Trust</t>
  </si>
  <si>
    <t>RK5</t>
  </si>
  <si>
    <t>RXW</t>
  </si>
  <si>
    <t>Somerset NHS Foundation Trust</t>
  </si>
  <si>
    <t>RH5</t>
  </si>
  <si>
    <t>South Tees Hospitals NHS Foundation Trust</t>
  </si>
  <si>
    <t>RTR</t>
  </si>
  <si>
    <t>South Tyneside and Sunderland NHS Foundation Trust</t>
  </si>
  <si>
    <t>R0B</t>
  </si>
  <si>
    <t>RJC</t>
  </si>
  <si>
    <t>St George's University Hospitals NHS Foundation Trust</t>
  </si>
  <si>
    <t>RJ7</t>
  </si>
  <si>
    <t>RBN</t>
  </si>
  <si>
    <t>Stockport NHS Foundation Trust</t>
  </si>
  <si>
    <t>RWJ</t>
  </si>
  <si>
    <t>Surrey and Sussex Healthcare NHS Trust</t>
  </si>
  <si>
    <t>RTP</t>
  </si>
  <si>
    <t>Tameside and Glossop Integrated Care NHS Foundation Trust</t>
  </si>
  <si>
    <t>RMP</t>
  </si>
  <si>
    <t>RBV</t>
  </si>
  <si>
    <t>REN</t>
  </si>
  <si>
    <t>RNA</t>
  </si>
  <si>
    <t>RAS</t>
  </si>
  <si>
    <t>RTD</t>
  </si>
  <si>
    <t>RQW</t>
  </si>
  <si>
    <t>RCX</t>
  </si>
  <si>
    <t>RFR</t>
  </si>
  <si>
    <t>RPY</t>
  </si>
  <si>
    <t>RL4</t>
  </si>
  <si>
    <t>RKE</t>
  </si>
  <si>
    <t>Torbay and South Devon NHS Foundation Trust</t>
  </si>
  <si>
    <t>RA9</t>
  </si>
  <si>
    <t>United Lincolnshire Hospitals NHS Trust</t>
  </si>
  <si>
    <t>RWD</t>
  </si>
  <si>
    <t>University College London Hospitals NHS Foundation Trust</t>
  </si>
  <si>
    <t>RRV</t>
  </si>
  <si>
    <t>University Hospital Southampton NHS Foundation Trust</t>
  </si>
  <si>
    <t>RHM</t>
  </si>
  <si>
    <t>University Hospitals Birmingham NHS Foundation Trust</t>
  </si>
  <si>
    <t>RRK</t>
  </si>
  <si>
    <t>University Hospitals Bristol and Weston NHS Foundation Trust</t>
  </si>
  <si>
    <t>RA7</t>
  </si>
  <si>
    <t>University Hospitals Coventry and Warwickshire NHS Trust</t>
  </si>
  <si>
    <t>RKB</t>
  </si>
  <si>
    <t>University Hospitals Dorset NHS Foundation Trust</t>
  </si>
  <si>
    <t>R0D</t>
  </si>
  <si>
    <t>RTG</t>
  </si>
  <si>
    <t>RWE</t>
  </si>
  <si>
    <t>RTX</t>
  </si>
  <si>
    <t>RJE</t>
  </si>
  <si>
    <t>University Hospitals Sussex NHS Foundation Trust</t>
  </si>
  <si>
    <t>RYR</t>
  </si>
  <si>
    <t>Walsall Healthcare NHS Trust</t>
  </si>
  <si>
    <t>RBK</t>
  </si>
  <si>
    <t>RWW</t>
  </si>
  <si>
    <t>RWG</t>
  </si>
  <si>
    <t>West Suffolk NHS Foundation Trust</t>
  </si>
  <si>
    <t>RGR</t>
  </si>
  <si>
    <t>Wirral University Teaching Hospital NHS Foundation Trust</t>
  </si>
  <si>
    <t>RBL</t>
  </si>
  <si>
    <t>Worcestershire Acute Hospitals NHS Trust</t>
  </si>
  <si>
    <t>RWP</t>
  </si>
  <si>
    <t>Wrightington, Wigan and Leigh NHS Foundation Trust</t>
  </si>
  <si>
    <t>RRF</t>
  </si>
  <si>
    <t>Wye Valley NHS Trust</t>
  </si>
  <si>
    <t>RLQ</t>
  </si>
  <si>
    <t>RCB</t>
  </si>
  <si>
    <t>Key for worksheet colours:</t>
  </si>
  <si>
    <t>Front end worksheets (user-facing)</t>
  </si>
  <si>
    <t>Back end worksheets - contains formulae to link front-end and back-end worksheets</t>
  </si>
  <si>
    <t>Back end worksheets - contains data for dashboard displaying longitudinal data quality</t>
  </si>
  <si>
    <t>Back end worksheets - contains data for dashbaord displaying patient characteristics</t>
  </si>
  <si>
    <t>Back end worksheets - contains data for dashboard presenting cross section data quality</t>
  </si>
  <si>
    <t>Back end worksheets - developer notes</t>
  </si>
  <si>
    <t xml:space="preserve">In the backend worksheets containing the data to be displayed (numbered 3,4 and 5 above), cells are highlighted yellow to indicate where new data is to be pasted </t>
  </si>
  <si>
    <t>In the backend worksheets containing formulae that link front-end and back-end worksheets (numbered 2 above), cells are highlighted yellow to indicate where contents need reviewing as part of any update and may need updating to meet the needs of any adaptation</t>
  </si>
  <si>
    <t>To include additional data quality metrics in the longitudinal dashboard, add new worksheets with data structured as outlined in worksheet called "stage_p" and ensure names of new worksheets matches those listed in column B (column header: dq_name) in first table on worksheet called "lists"</t>
  </si>
  <si>
    <t>This template is built to work with data quality metrics that are measured as proportion of COMPLETE data, which should be measured as a proportion on the scale 0 to 1</t>
  </si>
  <si>
    <t>COLUMNS TO LEFT FOR STATA OUTPUT - COLUMNS TO RIGHT FOR POPULATING DASHBOARD</t>
  </si>
  <si>
    <t>selected_indicator_trust_value</t>
  </si>
  <si>
    <t>selected_indicator_trust_rank</t>
  </si>
  <si>
    <t>selected_dq_value</t>
  </si>
  <si>
    <t>selected_dq_rank</t>
  </si>
  <si>
    <t>name</t>
  </si>
  <si>
    <t>National</t>
  </si>
  <si>
    <t>Homerton Healthcare NHS Foundation Trust</t>
  </si>
  <si>
    <t>Liverpool Women's NHS Foundation Trust</t>
  </si>
  <si>
    <t>London North West University Healthcare NHS Trust</t>
  </si>
  <si>
    <t>Mid Yorkshire Teaching NHS Trust</t>
  </si>
  <si>
    <t>Northern Care Alliance NHS Foundation Trust</t>
  </si>
  <si>
    <t>Portsmouth Hospitals University NHS Trust</t>
  </si>
  <si>
    <t>Royal Devon University Healthcare NHS Foundation Trust</t>
  </si>
  <si>
    <t>Royal United Hospitals Bath NHS Foundation Trust</t>
  </si>
  <si>
    <t>South Warwickshire University NHS Foundation Trust</t>
  </si>
  <si>
    <t>Whittington Health NHS Trust</t>
  </si>
  <si>
    <t>University Hospitals Plymouth NHS Trust</t>
  </si>
  <si>
    <t>Warrington and Halton Teaching Hospitals NHS Foundation Trust</t>
  </si>
  <si>
    <t>West Hertfordshire Teaching Hospitals NHS Trust</t>
  </si>
  <si>
    <t>York and Scarborough Teaching Hospitals NHS Foundation Trust</t>
  </si>
  <si>
    <t>RQ3</t>
  </si>
  <si>
    <t>REP</t>
  </si>
  <si>
    <t>List of trusts, mapped to their cancer alliance - trust names listed alphabetically, so users can easlity find their trust of interest in the dropdownmenu</t>
  </si>
  <si>
    <t>A51:J52</t>
  </si>
  <si>
    <t>Cancer Alliance</t>
  </si>
  <si>
    <t>trust</t>
  </si>
  <si>
    <t>Total</t>
  </si>
  <si>
    <t>Lists!A11:I19</t>
  </si>
  <si>
    <t>Lists!A11:A19</t>
  </si>
  <si>
    <t>age_75_plus</t>
  </si>
  <si>
    <t>age_missing</t>
  </si>
  <si>
    <t>imd_1_most_deprived</t>
  </si>
  <si>
    <t>imd_2</t>
  </si>
  <si>
    <t>imd_3</t>
  </si>
  <si>
    <t>imd_4</t>
  </si>
  <si>
    <t>imd_5_least_deprived</t>
  </si>
  <si>
    <t>basis_1_to_4</t>
  </si>
  <si>
    <t>basis_5_to_7</t>
  </si>
  <si>
    <t>route_emergency</t>
  </si>
  <si>
    <t>route_TWW</t>
  </si>
  <si>
    <t>stage_12</t>
  </si>
  <si>
    <t>stage_3</t>
  </si>
  <si>
    <t>stage_4</t>
  </si>
  <si>
    <t>perf_0</t>
  </si>
  <si>
    <t>perf_1</t>
  </si>
  <si>
    <t>perf_2_plus</t>
  </si>
  <si>
    <t>age_unknown</t>
  </si>
  <si>
    <t>imd_unknown</t>
  </si>
  <si>
    <t>basis_unknown</t>
  </si>
  <si>
    <t>route_unknown</t>
  </si>
  <si>
    <t>stage_unknown</t>
  </si>
  <si>
    <t>perf_unknown</t>
  </si>
  <si>
    <t>p_age_75_plus</t>
  </si>
  <si>
    <t>p_imd_1_most_deprived</t>
  </si>
  <si>
    <t>p_imd_2</t>
  </si>
  <si>
    <t>p_imd_3</t>
  </si>
  <si>
    <t>p_imd_4</t>
  </si>
  <si>
    <t>p_imd_5_least_deprived</t>
  </si>
  <si>
    <t>p_imd_missing</t>
  </si>
  <si>
    <t>p_basis_1_to_4</t>
  </si>
  <si>
    <t>p_basis_5_to_7</t>
  </si>
  <si>
    <t>p_basis_missing</t>
  </si>
  <si>
    <t>p_route_emergency</t>
  </si>
  <si>
    <t>p_route_TWW</t>
  </si>
  <si>
    <t>p_route_missing</t>
  </si>
  <si>
    <t>p_stage_12</t>
  </si>
  <si>
    <t>p_stage_3</t>
  </si>
  <si>
    <t>p_stage_4</t>
  </si>
  <si>
    <t>p_stage_missing</t>
  </si>
  <si>
    <t>p_perf_0</t>
  </si>
  <si>
    <t>p_perf_1</t>
  </si>
  <si>
    <t>p_perf_2_plus</t>
  </si>
  <si>
    <t>p_perf_missing</t>
  </si>
  <si>
    <t>AGE</t>
  </si>
  <si>
    <t>75+</t>
  </si>
  <si>
    <t>BASIS OF DIAGNOSIS</t>
  </si>
  <si>
    <t>ROUTE TO DIAGNOSIS</t>
  </si>
  <si>
    <t>Emergency</t>
  </si>
  <si>
    <t>TWW</t>
  </si>
  <si>
    <t>Stage I / II</t>
  </si>
  <si>
    <t>Stage III</t>
  </si>
  <si>
    <t>2+</t>
  </si>
  <si>
    <t>selected_indicator_trust_rank_old</t>
  </si>
  <si>
    <t>selected_dq_rank_old</t>
  </si>
  <si>
    <t>NUMBER OF PATIENTS</t>
  </si>
  <si>
    <t>Time period for longitudinal data</t>
  </si>
  <si>
    <t>start_date_england_l</t>
  </si>
  <si>
    <t>Lists!A10:J19</t>
  </si>
  <si>
    <t>In England, NATCAN receives information from the National Cancer Registration and Analysis Service (NCRAS), part of the National Disease Registration Service (NDRS), NHS England. NDRS collects patient-level data from all NHS acute providers on patients with cancer using a range of national data-feeds. This includes the Cancer Registration datasets and the Cancer Outcomes and Services Dataset (COSD). COSD data are submitted to the NDRS monthly via Multidisciplinary Team electronic data collection systems. Clinical sign-off of data submitted to NDRS is not mandated in England. The information held in the registration dataset is compiled from a number of sources.</t>
  </si>
  <si>
    <r>
      <rPr>
        <sz val="11"/>
        <color theme="1"/>
        <rFont val="Calibri"/>
        <family val="2"/>
        <scheme val="minor"/>
      </rPr>
      <t>The British Gynaecological Cancer Society (BGCS) is the professional home of health providers working and researching the area of gynaecological cancers. Registered Charity no: 290959</t>
    </r>
  </si>
  <si>
    <r>
      <rPr>
        <sz val="11"/>
        <color theme="1"/>
        <rFont val="Calibri"/>
        <family val="2"/>
        <scheme val="minor"/>
      </rPr>
      <t xml:space="preserve">The National Cancer Audit Collaborating Centre (NATCAN) is commissioned by the </t>
    </r>
    <r>
      <rPr>
        <u/>
        <sz val="11"/>
        <color theme="1"/>
        <rFont val="Calibri"/>
        <family val="2"/>
        <scheme val="minor"/>
      </rPr>
      <t>Healthcare Quality Improvement Partnership (HQIP) as part of the National Clinical Audit and Patient Outcomes Programme (NCAPOP)</t>
    </r>
    <r>
      <rPr>
        <sz val="11"/>
        <color theme="1"/>
        <rFont val="Calibri"/>
        <family val="2"/>
        <scheme val="minor"/>
      </rPr>
      <t xml:space="preserve">. NATCAN delivers national cancer audits in non-Hodgkin lymphoma, bowel, breast (primary and metastatic), oesophago-gastric, ovarian, kidney, lung, pancreatic and prostate cancers. HQIP is led by a consortium of the Academy of Medical Royal Colleges, the Royal College of Nursing, and National Voices. Its aim is to promote quality improvement in patient outcomes, and in particular, to increase the impact that clinical audit, outcome review programmes and registries have on healthcare quality in England and Wales. HQIP holds the contract to commission, manage and develop the National Clinical Audit and Patient Outcomes Programme (NCAPOP), comprising around 40 projects covering care provided to people with a wide range of medical, surgical and mental health conditions. The programme is funded by NHS England, the Welsh Government and, with some individual projects, other devolved administrations and crown dependencies. </t>
    </r>
  </si>
  <si>
    <t>This work uses data that has been provided by patients and collected by the NHS as part of their care and support, including data that is collated, maintained and quality assured by the National Disease Registration Service, which is part of NHS England. 
Access to the data was facilitated by the NHS England Data Access Request Service.</t>
  </si>
  <si>
    <r>
      <rPr>
        <b/>
        <sz val="11"/>
        <color theme="1"/>
        <rFont val="Calibri"/>
        <family val="2"/>
        <scheme val="minor"/>
      </rPr>
      <t>This report was prepared by members of the NOCA project team:</t>
    </r>
    <r>
      <rPr>
        <sz val="11"/>
        <color theme="1"/>
        <rFont val="Calibri"/>
        <family val="2"/>
        <scheme val="minor"/>
      </rPr>
      <t xml:space="preserve">
• Sudha Sundar, NOCA Clinical Lead (surgery)
• Agnieszka Michael, NOCA Clinical Lead (oncology)
• Jan Van Der Meulen, NOCA Lead Methodologist
• Ipek Gurol-Urganci, NOCA Senior Methodologist
• Andrew Hutchings, NOCA Methodologist
• Georgia Zachou, NOCA Clinical Fellow
• Joanne Boudour, NOCA Senior Project Manager</t>
    </r>
  </si>
  <si>
    <t>65 to 74</t>
  </si>
  <si>
    <t>18 to 64</t>
  </si>
  <si>
    <t>GP/hospital</t>
  </si>
  <si>
    <t>age_65_74</t>
  </si>
  <si>
    <t>age_18_64</t>
  </si>
  <si>
    <t>route_GPorHosp</t>
  </si>
  <si>
    <t>p_route_GPorHosp</t>
  </si>
  <si>
    <t>p_age_18_64</t>
  </si>
  <si>
    <t>p_age_65_74</t>
  </si>
  <si>
    <t/>
  </si>
  <si>
    <t xml:space="preserve">* Data suppressed due to small numbers </t>
  </si>
  <si>
    <t>Data only shown for NHS Trusts with at least 25 patients diagnosed with ovarian cancer</t>
  </si>
  <si>
    <t>Birmingham Women's and Children's NHS Foundation Trust</t>
  </si>
  <si>
    <t>Calderdale and Huddersfield NHS Foundation Trust</t>
  </si>
  <si>
    <t>RM Partners West London</t>
  </si>
  <si>
    <t>Christie NHS Foundation Trust</t>
  </si>
  <si>
    <t>Clatterbridge Cancer Centre NHS Foundation Trust</t>
  </si>
  <si>
    <t>Countess Of Chester Hospital NHS Foundation Trust</t>
  </si>
  <si>
    <t>Dudley Group NHS Foundation Trust</t>
  </si>
  <si>
    <t>Epsom and St Helier University Hospitals NHS Trust</t>
  </si>
  <si>
    <t>Somerset, Wiltshire, Avon and Gloucestershire</t>
  </si>
  <si>
    <t>Hillingdon Hospitals NHS Foundation Trust</t>
  </si>
  <si>
    <t>Humber and North Yorkshire</t>
  </si>
  <si>
    <t>Isle Of Wight NHS Trust</t>
  </si>
  <si>
    <t>Mersey And West Lancashire Teaching Hospitals NHS Trust</t>
  </si>
  <si>
    <t>Newcastle Upon Tyne Hospitals NHS Foundation Trust</t>
  </si>
  <si>
    <t>North Tees and Hartlepool NHS Foundation Trust</t>
  </si>
  <si>
    <t>Princess Alexandra Hospital NHS Trust</t>
  </si>
  <si>
    <t>Queen Elizabeth Hospital, King's Lynn, NHS Foundation Trust</t>
  </si>
  <si>
    <t>Rotherham NHS Foundation Trust</t>
  </si>
  <si>
    <t>Royal Marsden NHS Foundation Trust</t>
  </si>
  <si>
    <t>Royal Wolverhampton NHS Trust</t>
  </si>
  <si>
    <t>Shrewsbury and Telford Hospital NHS Trust</t>
  </si>
  <si>
    <t>University Hospitals Of Derby and Burton NHS Foundation Trust</t>
  </si>
  <si>
    <t>University Hospitals Of Leicester NHS Trust</t>
  </si>
  <si>
    <t>University Hospitals Of Morecambe Bay NHS Foundation Trust</t>
  </si>
  <si>
    <t>University Hospitals Of North Midlands NHS Trust</t>
  </si>
  <si>
    <t>p_age_missing</t>
  </si>
  <si>
    <t>15</t>
  </si>
  <si>
    <t>37</t>
  </si>
  <si>
    <t>8</t>
  </si>
  <si>
    <t>64</t>
  </si>
  <si>
    <t>26</t>
  </si>
  <si>
    <t>58</t>
  </si>
  <si>
    <t>6</t>
  </si>
  <si>
    <t>44</t>
  </si>
  <si>
    <t>&lt;5</t>
  </si>
  <si>
    <t>&gt;43</t>
  </si>
  <si>
    <t>5</t>
  </si>
  <si>
    <t>61</t>
  </si>
  <si>
    <t>&gt;32</t>
  </si>
  <si>
    <t>7</t>
  </si>
  <si>
    <t>48</t>
  </si>
  <si>
    <t>65</t>
  </si>
  <si>
    <t>25</t>
  </si>
  <si>
    <t>34</t>
  </si>
  <si>
    <t>&gt;20</t>
  </si>
  <si>
    <t>23</t>
  </si>
  <si>
    <t>&gt;23</t>
  </si>
  <si>
    <t>10</t>
  </si>
  <si>
    <t>30</t>
  </si>
  <si>
    <t>&gt;42</t>
  </si>
  <si>
    <t>12</t>
  </si>
  <si>
    <t>62</t>
  </si>
  <si>
    <t>&gt;28</t>
  </si>
  <si>
    <t>&gt;88</t>
  </si>
  <si>
    <t>9</t>
  </si>
  <si>
    <t>54</t>
  </si>
  <si>
    <t>&gt;70</t>
  </si>
  <si>
    <t>&gt;25</t>
  </si>
  <si>
    <t>&gt;29</t>
  </si>
  <si>
    <t>&gt;24</t>
  </si>
  <si>
    <t>22</t>
  </si>
  <si>
    <t>74</t>
  </si>
  <si>
    <t>&gt;21</t>
  </si>
  <si>
    <t>55</t>
  </si>
  <si>
    <t>&gt;122</t>
  </si>
  <si>
    <t>&gt;37</t>
  </si>
  <si>
    <t>&gt;54</t>
  </si>
  <si>
    <t>&gt;98</t>
  </si>
  <si>
    <t>&gt;34</t>
  </si>
  <si>
    <t>&gt;53</t>
  </si>
  <si>
    <t>80</t>
  </si>
  <si>
    <t>35</t>
  </si>
  <si>
    <t>&gt;31</t>
  </si>
  <si>
    <t>19</t>
  </si>
  <si>
    <t>&gt;59</t>
  </si>
  <si>
    <t>&gt;67</t>
  </si>
  <si>
    <t>21</t>
  </si>
  <si>
    <t>79</t>
  </si>
  <si>
    <t>28</t>
  </si>
  <si>
    <t>&gt;38</t>
  </si>
  <si>
    <t>&gt;58</t>
  </si>
  <si>
    <t>76</t>
  </si>
  <si>
    <t>38</t>
  </si>
  <si>
    <t>&gt;83</t>
  </si>
  <si>
    <t>77</t>
  </si>
  <si>
    <t>&gt;27</t>
  </si>
  <si>
    <t>&gt;26</t>
  </si>
  <si>
    <t>73</t>
  </si>
  <si>
    <t>&gt;52</t>
  </si>
  <si>
    <t>53</t>
  </si>
  <si>
    <t>&gt;85</t>
  </si>
  <si>
    <t>33</t>
  </si>
  <si>
    <t>&gt;64</t>
  </si>
  <si>
    <t>&gt;41</t>
  </si>
  <si>
    <t>13</t>
  </si>
  <si>
    <t>59</t>
  </si>
  <si>
    <t>&gt;56</t>
  </si>
  <si>
    <t>42</t>
  </si>
  <si>
    <t>&gt;36</t>
  </si>
  <si>
    <t>&gt;46</t>
  </si>
  <si>
    <t>94</t>
  </si>
  <si>
    <t>82</t>
  </si>
  <si>
    <t>&lt;10.4</t>
  </si>
  <si>
    <t>&gt;89.6</t>
  </si>
  <si>
    <t>&lt;13.5</t>
  </si>
  <si>
    <t>&gt;86.5</t>
  </si>
  <si>
    <t>&lt;20.0</t>
  </si>
  <si>
    <t>&gt;80.0</t>
  </si>
  <si>
    <t>&lt;17.9</t>
  </si>
  <si>
    <t>&gt;82.1</t>
  </si>
  <si>
    <t>&lt;10.6</t>
  </si>
  <si>
    <t>&gt;89.4</t>
  </si>
  <si>
    <t>&lt;15.2</t>
  </si>
  <si>
    <t>&gt;84.8</t>
  </si>
  <si>
    <t>&lt;5.4</t>
  </si>
  <si>
    <t>&gt;94.6</t>
  </si>
  <si>
    <t>&lt;6.7</t>
  </si>
  <si>
    <t>&gt;93.3</t>
  </si>
  <si>
    <t>&lt;16.7</t>
  </si>
  <si>
    <t>&gt;83.3</t>
  </si>
  <si>
    <t>&lt;14.7</t>
  </si>
  <si>
    <t>&gt;85.3</t>
  </si>
  <si>
    <t>&lt;17.2</t>
  </si>
  <si>
    <t>&gt;82.8</t>
  </si>
  <si>
    <t>&lt;19.2</t>
  </si>
  <si>
    <t>&gt;80.8</t>
  </si>
  <si>
    <t>&lt;3.9</t>
  </si>
  <si>
    <t>&gt;96.1</t>
  </si>
  <si>
    <t>&lt;11.9</t>
  </si>
  <si>
    <t>&gt;88.1</t>
  </si>
  <si>
    <t>&lt;8.5</t>
  </si>
  <si>
    <t>&gt;91.5</t>
  </si>
  <si>
    <t>&lt;4.9</t>
  </si>
  <si>
    <t>&gt;95.1</t>
  </si>
  <si>
    <t>&lt;12.8</t>
  </si>
  <si>
    <t>&gt;87.2</t>
  </si>
  <si>
    <t>&lt;8.6</t>
  </si>
  <si>
    <t>&gt;91.4</t>
  </si>
  <si>
    <t>&lt;13.9</t>
  </si>
  <si>
    <t>&gt;86.1</t>
  </si>
  <si>
    <t>&lt;7.8</t>
  </si>
  <si>
    <t>&gt;92.2</t>
  </si>
  <si>
    <t>&lt;6.9</t>
  </si>
  <si>
    <t>&gt;93.1</t>
  </si>
  <si>
    <t>&lt;11.6</t>
  </si>
  <si>
    <t>&gt;88.4</t>
  </si>
  <si>
    <t>&lt;7.9</t>
  </si>
  <si>
    <t>&gt;92.1</t>
  </si>
  <si>
    <t>&lt;5.7</t>
  </si>
  <si>
    <t>&gt;94.3</t>
  </si>
  <si>
    <t>&lt;15.6</t>
  </si>
  <si>
    <t>&gt;84.4</t>
  </si>
  <si>
    <t>&lt;16.1</t>
  </si>
  <si>
    <t>&gt;83.9</t>
  </si>
  <si>
    <t>&lt;8.8</t>
  </si>
  <si>
    <t>&gt;91.2</t>
  </si>
  <si>
    <t>&lt;5.6</t>
  </si>
  <si>
    <t>&gt;94.4</t>
  </si>
  <si>
    <t>&lt;7.2</t>
  </si>
  <si>
    <t>&gt;92.8</t>
  </si>
  <si>
    <t>&lt;10.9</t>
  </si>
  <si>
    <t>&gt;89.1</t>
  </si>
  <si>
    <t>&lt;8.2</t>
  </si>
  <si>
    <t>&gt;91.8</t>
  </si>
  <si>
    <t>&lt;12.2</t>
  </si>
  <si>
    <t>&gt;87.8</t>
  </si>
  <si>
    <t>&lt;9.8</t>
  </si>
  <si>
    <t>&gt;90.2</t>
  </si>
  <si>
    <t>31</t>
  </si>
  <si>
    <t>204</t>
  </si>
  <si>
    <t>13.2</t>
  </si>
  <si>
    <t>86.8</t>
  </si>
  <si>
    <t>7-11</t>
  </si>
  <si>
    <t>327-331</t>
  </si>
  <si>
    <t>2.1-3.3</t>
  </si>
  <si>
    <t>96.7-97.9</t>
  </si>
  <si>
    <t>271</t>
  </si>
  <si>
    <t>11.1</t>
  </si>
  <si>
    <t>88.9</t>
  </si>
  <si>
    <t>17</t>
  </si>
  <si>
    <t>199</t>
  </si>
  <si>
    <t>7.9</t>
  </si>
  <si>
    <t>92.1</t>
  </si>
  <si>
    <t>133</t>
  </si>
  <si>
    <t>10.1</t>
  </si>
  <si>
    <t>89.9</t>
  </si>
  <si>
    <t>19-23</t>
  </si>
  <si>
    <t>182-186</t>
  </si>
  <si>
    <t>9.3-11.2</t>
  </si>
  <si>
    <t>88.8-90.7</t>
  </si>
  <si>
    <t>29</t>
  </si>
  <si>
    <t>146</t>
  </si>
  <si>
    <t>16.6</t>
  </si>
  <si>
    <t>83.4</t>
  </si>
  <si>
    <t>125</t>
  </si>
  <si>
    <t>4.6</t>
  </si>
  <si>
    <t>95.4</t>
  </si>
  <si>
    <t>42.4</t>
  </si>
  <si>
    <t>57.6</t>
  </si>
  <si>
    <t>26-30</t>
  </si>
  <si>
    <t>84-88</t>
  </si>
  <si>
    <t>22.8-26.3</t>
  </si>
  <si>
    <t>73.7-77.2</t>
  </si>
  <si>
    <t>439</t>
  </si>
  <si>
    <t>6.6</t>
  </si>
  <si>
    <t>93.4</t>
  </si>
  <si>
    <t>14-18</t>
  </si>
  <si>
    <t>157-161</t>
  </si>
  <si>
    <t>8.0-10.3</t>
  </si>
  <si>
    <t>89.7-92.0</t>
  </si>
  <si>
    <t>17-21</t>
  </si>
  <si>
    <t>262-266</t>
  </si>
  <si>
    <t>6.0-7.4</t>
  </si>
  <si>
    <t>92.6-94.0</t>
  </si>
  <si>
    <t>&gt;93</t>
  </si>
  <si>
    <t>&lt;5.1</t>
  </si>
  <si>
    <t>&gt;94.9</t>
  </si>
  <si>
    <t>205</t>
  </si>
  <si>
    <t>2.8</t>
  </si>
  <si>
    <t>97.2</t>
  </si>
  <si>
    <t>39</t>
  </si>
  <si>
    <t>272</t>
  </si>
  <si>
    <t>12.5</t>
  </si>
  <si>
    <t>87.5</t>
  </si>
  <si>
    <t>183</t>
  </si>
  <si>
    <t>7.6</t>
  </si>
  <si>
    <t>92.4</t>
  </si>
  <si>
    <t>198</t>
  </si>
  <si>
    <t>23.8</t>
  </si>
  <si>
    <t>76.2</t>
  </si>
  <si>
    <t>47-51</t>
  </si>
  <si>
    <t>227-231</t>
  </si>
  <si>
    <t>16.9-18.3</t>
  </si>
  <si>
    <t>81.7-83.1</t>
  </si>
  <si>
    <t>477</t>
  </si>
  <si>
    <t>6.5</t>
  </si>
  <si>
    <t>93.5</t>
  </si>
  <si>
    <t>47</t>
  </si>
  <si>
    <t>219</t>
  </si>
  <si>
    <t>17.7</t>
  </si>
  <si>
    <t>82.3</t>
  </si>
  <si>
    <r>
      <t xml:space="preserve">NOCA is part of the </t>
    </r>
    <r>
      <rPr>
        <u/>
        <sz val="11"/>
        <rFont val="Calibri"/>
        <family val="2"/>
        <scheme val="minor"/>
      </rPr>
      <t>National Cancer Audit Collaborating Centre (NATCAN)</t>
    </r>
    <r>
      <rPr>
        <sz val="11"/>
        <rFont val="Calibri"/>
        <family val="2"/>
        <scheme val="minor"/>
      </rPr>
      <t>, the home of the ten national cancer audits in England and Wales. This national centre of excellence was established to strengthen cancer services by evaluating the process of diagnosis and treatment, and patient outcomes in multiple cancer sites.</t>
    </r>
  </si>
  <si>
    <t>Table of contents</t>
  </si>
  <si>
    <t>Cytology/histology</t>
  </si>
  <si>
    <t>Clinical/other</t>
  </si>
  <si>
    <t>31.0</t>
  </si>
  <si>
    <t>12.0</t>
  </si>
  <si>
    <t>69.0</t>
  </si>
  <si>
    <t>88.0</t>
  </si>
  <si>
    <t>11.0</t>
  </si>
  <si>
    <t>89.0</t>
  </si>
  <si>
    <t>25.0</t>
  </si>
  <si>
    <t>75.0</t>
  </si>
  <si>
    <t>17.0</t>
  </si>
  <si>
    <t>83.0</t>
  </si>
  <si>
    <t>8.0</t>
  </si>
  <si>
    <t>92.0</t>
  </si>
  <si>
    <t>21.0</t>
  </si>
  <si>
    <t>79.0</t>
  </si>
  <si>
    <t>23.0</t>
  </si>
  <si>
    <t>77.0</t>
  </si>
  <si>
    <t>The rolling average is derived from data spanning four consecutive time points; this includes the selected point in the time series, plus the previous three time points. Each point represents a year up to and including the current quarter, Q2 for 2021 includes data from Q3 of 2020 to Q2 of 2021; Q3 for 2021 includes data from Q4 of 2020 to Q3 of 2021 and so on.</t>
  </si>
  <si>
    <t>Rolling average:</t>
  </si>
  <si>
    <t>Rolling average (left axis)</t>
  </si>
  <si>
    <t>ENGLAND</t>
  </si>
  <si>
    <t>WALES</t>
  </si>
  <si>
    <t>n1</t>
  </si>
  <si>
    <t>emergencyadm_p</t>
  </si>
  <si>
    <t>ENGLAND &amp; WALES</t>
  </si>
  <si>
    <t>Performance indicator 1: Emergency admission prior to diagnosis</t>
  </si>
  <si>
    <t>Women diagnosed with ovarian cancer who had an emergency admission within 28 days prior to diagnosis</t>
  </si>
  <si>
    <t>Women diagnosed with ovarian cancer (excluding borderline tumours)</t>
  </si>
  <si>
    <t>Data completeness indicator: Staging</t>
  </si>
  <si>
    <t>Data completeness indicator: Ethnicity</t>
  </si>
  <si>
    <t>Data completeness indicator: Grade</t>
  </si>
  <si>
    <t>Data completeness indicator: Performance Status</t>
  </si>
  <si>
    <t>grade_p</t>
  </si>
  <si>
    <t>Women diagnosed with ovarian cancer (excluding borderline tumours), with grade recorded</t>
  </si>
  <si>
    <t>Women diagnosed with ovarian cancer (excluding borderline tumours), with performance status recorded</t>
  </si>
  <si>
    <t>Women diagnosed with ovarian cancer (excluding borderline tumours), with staging recorded</t>
  </si>
  <si>
    <t>Women diagnosed with ovarian cancer (excluding borderline tumours), with ethnicity recorded</t>
  </si>
  <si>
    <t>Time period over which indicator is evaluated:</t>
  </si>
  <si>
    <t>ENG</t>
  </si>
  <si>
    <t>WAL</t>
  </si>
  <si>
    <t>*Please see further information within the ‘Introduction’ tab.</t>
  </si>
  <si>
    <t>NOCA team</t>
  </si>
  <si>
    <t>Prepared by</t>
  </si>
  <si>
    <t>Intended audience</t>
  </si>
  <si>
    <t xml:space="preserve">Annual full indicator data release </t>
  </si>
  <si>
    <t xml:space="preserve">☒ </t>
  </si>
  <si>
    <t>Subsequent online dashboard data release</t>
  </si>
  <si>
    <t>☐</t>
  </si>
  <si>
    <t>First quarterly online dashboard data release</t>
  </si>
  <si>
    <t>Subsequent quarterly clinical performance indicator data release spreadsheet</t>
  </si>
  <si>
    <t>First quarterly clinical performance indicator data release spreadsheet</t>
  </si>
  <si>
    <t>Second quarterly data completeness spreadsheet</t>
  </si>
  <si>
    <t>First quarterly data completeness spreadsheet</t>
  </si>
  <si>
    <t>Publication type</t>
  </si>
  <si>
    <t xml:space="preserve">Publication date </t>
  </si>
  <si>
    <t>People diagnosed with ovarian cancer in England between 01/01/2021 and 31/12/2021 People diagnosed with ovarian cancer in Wales between 01/01/2022 and 31/12/2022</t>
  </si>
  <si>
    <t>Patient cohort*</t>
  </si>
  <si>
    <t>England &amp; Wales</t>
  </si>
  <si>
    <t>Geographical coverage</t>
  </si>
  <si>
    <t>NOCA State of the Nation</t>
  </si>
  <si>
    <t>Output title</t>
  </si>
  <si>
    <t>National Ovarian Cancer Audit (NOCA)</t>
  </si>
  <si>
    <t>Workstream</t>
  </si>
  <si>
    <t>National Cancer Audit Collaborating Centre (NATCAN)</t>
  </si>
  <si>
    <t>Programme</t>
  </si>
  <si>
    <r>
      <rPr>
        <b/>
        <sz val="11"/>
        <color theme="1"/>
        <rFont val="Calibri"/>
        <family val="2"/>
        <scheme val="minor"/>
      </rPr>
      <t>Citation for this document:</t>
    </r>
    <r>
      <rPr>
        <sz val="11"/>
        <color theme="1"/>
        <rFont val="Calibri"/>
        <family val="2"/>
        <scheme val="minor"/>
      </rPr>
      <t xml:space="preserve">
National Ovarian Cancer Audit: State of the Nation Report 2024. London: Royal College of Surgeons of England, 2024.
</t>
    </r>
    <r>
      <rPr>
        <b/>
        <sz val="11"/>
        <color theme="1"/>
        <rFont val="Calibri"/>
        <family val="2"/>
        <scheme val="minor"/>
      </rPr>
      <t>© 2024 Healthcare Quality Improvement Partnership (HQIP)</t>
    </r>
    <r>
      <rPr>
        <sz val="11"/>
        <color theme="1"/>
        <rFont val="Calibri"/>
        <family val="2"/>
        <scheme val="minor"/>
      </rPr>
      <t xml:space="preserve">
Copyright All rights reserved. No part of this publication may be reproduced in any form (including photocopying or storing it in any medium by electronic means and whether or not transiently or incidentally to some other use of this publication) without the written permission of the copyright owner. Applications for the copyright owner’s written permission to reproduce any part of this publication should be addressed to the publisher.</t>
    </r>
  </si>
  <si>
    <t>Rate  (%)</t>
  </si>
  <si>
    <t>January 2021</t>
  </si>
  <si>
    <t>December 2021</t>
  </si>
  <si>
    <t>7A1</t>
  </si>
  <si>
    <t>7A3</t>
  </si>
  <si>
    <t>7A4</t>
  </si>
  <si>
    <t>Betsi Cadwaladr University Health Board</t>
  </si>
  <si>
    <t>7A2</t>
  </si>
  <si>
    <t>Hywel Dda University Health Board</t>
  </si>
  <si>
    <t>Swansea Bay University Health Board</t>
  </si>
  <si>
    <t>Cardiff and Vale University Health Board</t>
  </si>
  <si>
    <t>7A5</t>
  </si>
  <si>
    <t>Cwm Taf Morgannwg University Health Board</t>
  </si>
  <si>
    <t>7A6</t>
  </si>
  <si>
    <t>Aneurin Bevan University Health Board</t>
  </si>
  <si>
    <t>Wales</t>
  </si>
  <si>
    <t>Please select an NHS Trust (England) / Health Board (Wales) from the dropdown box below:</t>
  </si>
  <si>
    <t>Please select an indicator from the dropdown box below:</t>
  </si>
  <si>
    <t>trust_indicators!$A$2:$V$131</t>
  </si>
  <si>
    <t>trust_indicators!$A$2:$A$131</t>
  </si>
  <si>
    <t>trust_indicators!$A$1:$V$1</t>
  </si>
  <si>
    <t>alliance_dq_table</t>
  </si>
  <si>
    <t>alliance_indicators!$A$2:$A$22</t>
  </si>
  <si>
    <t>alliance_dq_rows</t>
  </si>
  <si>
    <t>alliance_dq_cols</t>
  </si>
  <si>
    <t>alliance_patient_chars!$A$2:$BF$22</t>
  </si>
  <si>
    <t>alliance_ptc_table</t>
  </si>
  <si>
    <t>alliance_patient_chars!$A$1:$BF$1</t>
  </si>
  <si>
    <t>alliance_ptc_cols</t>
  </si>
  <si>
    <t>alliance_patient_chars!$B$2:$B$22</t>
  </si>
  <si>
    <t>alliance_ptc_rows</t>
  </si>
  <si>
    <t>alliance_indicators!$A$2:$V$22</t>
  </si>
  <si>
    <t>alliance_indicators!$A$1:$V$1</t>
  </si>
  <si>
    <t>national_indicators!$A$1:$V$2</t>
  </si>
  <si>
    <t>national_indicators!$A$1:$V$1</t>
  </si>
  <si>
    <t>Lists!A59:D192</t>
  </si>
  <si>
    <t>Lists!F59:G80</t>
  </si>
  <si>
    <t>Indicators are calculated by dividing a numerator by a denominator, the definitions of which can be found below</t>
  </si>
  <si>
    <t>SELECTED CANCER SYSTEM</t>
  </si>
  <si>
    <t>selected_cs_xc</t>
  </si>
  <si>
    <t>selected_cs_xc_code</t>
  </si>
  <si>
    <t>selected_cs_xc_country_name</t>
  </si>
  <si>
    <t>selected_cs_xc_country_code</t>
  </si>
  <si>
    <t>n_cs_in_country</t>
  </si>
  <si>
    <t>selected_cs_l</t>
  </si>
  <si>
    <t>selected_cs_l_code</t>
  </si>
  <si>
    <t>selected_cs_l_ca_name</t>
  </si>
  <si>
    <t>selected_cs_l_ca_code</t>
  </si>
  <si>
    <t>selected_cs_ptc</t>
  </si>
  <si>
    <t>selected_cs_ptc_code</t>
  </si>
  <si>
    <t>selected_cs_ptc_ca_name</t>
  </si>
  <si>
    <t>selected_cs_ptc_ca_code</t>
  </si>
  <si>
    <t>SELECTED INDICATOR:</t>
  </si>
  <si>
    <t>bar_chart_dq_selected_cs_Xaxis</t>
  </si>
  <si>
    <t>bar_chart_dq_selected_cs_Yaxis</t>
  </si>
  <si>
    <t>Lists_cs!A10:J14</t>
  </si>
  <si>
    <t>Lists_cs!A10:I10</t>
  </si>
  <si>
    <t>Lists_cs!A10:A14</t>
  </si>
  <si>
    <t>dq_denom</t>
  </si>
  <si>
    <t>Performance indicator 2: Receipt of any treatment (surgery and/or chemotherapy)</t>
  </si>
  <si>
    <t>anytreatment_p</t>
  </si>
  <si>
    <t>n2</t>
  </si>
  <si>
    <t>Women diagnosed with stage II to IV or unstaged ovarian cancer (excluding borderline tumours)</t>
  </si>
  <si>
    <t>Performance indicator 3: Receipt of platinum-based chemotherapy</t>
  </si>
  <si>
    <t>chemotherapy_p</t>
  </si>
  <si>
    <t>n3</t>
  </si>
  <si>
    <t>Women diagnosed with stage II to IV or unstaged epithelial ovarian cancer (excluding borderline tumours)</t>
  </si>
  <si>
    <t xml:space="preserve">Performance indicator 4: One-year survival </t>
  </si>
  <si>
    <t>survival_p</t>
  </si>
  <si>
    <t>n4</t>
  </si>
  <si>
    <t>Women diagnosed with ovarian cancer who are alive one year following the diagnosis</t>
  </si>
  <si>
    <t>Performance indicator 4: One-year survival (case-mix adjusted)</t>
  </si>
  <si>
    <t>survival_adj_p</t>
  </si>
  <si>
    <t>Women diagnosed with ovarian cancer who are alive one year following the diagnosis (case-mix adjusted)</t>
  </si>
  <si>
    <t>cs_indicators!$A$2:$V$125</t>
  </si>
  <si>
    <t>cs_dq_table</t>
  </si>
  <si>
    <t>cs_indicators!$A$2:$A$125</t>
  </si>
  <si>
    <t>cs_dq_rows</t>
  </si>
  <si>
    <t>cs_indicators!$A$1:$V$1</t>
  </si>
  <si>
    <t>cs_dq_cols</t>
  </si>
  <si>
    <t>cs_country_indicators!$A$2:$Q$22</t>
  </si>
  <si>
    <t>cs_country_dq_table</t>
  </si>
  <si>
    <t>cs_country_indicators!$A$2:$A$22</t>
  </si>
  <si>
    <t>cs_country_dq_rows</t>
  </si>
  <si>
    <t>cs_country_indicators!$A$1:$Q$1</t>
  </si>
  <si>
    <t>cs_country_dq_cols</t>
  </si>
  <si>
    <t>cs_all_indicators!$A$1:$P$2</t>
  </si>
  <si>
    <t>cs_all_dq_table</t>
  </si>
  <si>
    <t>cs_all_indicators!$A$1:$P$1</t>
  </si>
  <si>
    <t>cs_all_dq_cols</t>
  </si>
  <si>
    <t>cs_patient_char!$A$2:$BF$127</t>
  </si>
  <si>
    <t>cs_ptc_table</t>
  </si>
  <si>
    <t>cs_patient_char!$B$2:$B$127</t>
  </si>
  <si>
    <t>cs_ptc_rows</t>
  </si>
  <si>
    <t>cs_patient_char!$A$1:$BF$1</t>
  </si>
  <si>
    <t>cs_ptc_cols</t>
  </si>
  <si>
    <t>cs_country_patient_chars!$A$2:$BF$22</t>
  </si>
  <si>
    <t>cs_country_ptc_table</t>
  </si>
  <si>
    <t>cs_country_patient_chars!$A$1:$BF$1</t>
  </si>
  <si>
    <t>cs_country_ptc_cols</t>
  </si>
  <si>
    <t>cs_country_patient_chars!$B$2:$B$22</t>
  </si>
  <si>
    <t>cs_country_ptc_rows</t>
  </si>
  <si>
    <t>cs_all_patient_chars!$A$2:$BE$2</t>
  </si>
  <si>
    <t>cs_all_ptc_row</t>
  </si>
  <si>
    <t>cs_all_patient_chars!$A$1:$BE$1</t>
  </si>
  <si>
    <t>cs_all_ptc_cols</t>
  </si>
  <si>
    <t>Count of cancer systems and country:</t>
  </si>
  <si>
    <t>n_cs</t>
  </si>
  <si>
    <t>n_country</t>
  </si>
  <si>
    <t>table_cs_country_assoc</t>
  </si>
  <si>
    <t>table_cs_country_assoc_row</t>
  </si>
  <si>
    <t>cs_per_country</t>
  </si>
  <si>
    <t>Lists_cs!A58:D105</t>
  </si>
  <si>
    <t>Lists_cs!A58:A105</t>
  </si>
  <si>
    <t>Lists_cs!F59:G90</t>
  </si>
  <si>
    <t>cs_name</t>
  </si>
  <si>
    <t>cs_code</t>
  </si>
  <si>
    <t>cs_country_name</t>
  </si>
  <si>
    <t>cs_country_code</t>
  </si>
  <si>
    <t>Country</t>
  </si>
  <si>
    <t>Count of cs_name</t>
  </si>
  <si>
    <t>BARTS HEALTH NHS TRUST</t>
  </si>
  <si>
    <t>CAMBRIDGE UNIVERSITY HOSPITALS NHS FOUNDATION TRUST</t>
  </si>
  <si>
    <t>EAST SUFFOLK AND NORTH ESSEX NHS FOUNDATION TRUST</t>
  </si>
  <si>
    <t>GATESHEAD HEALTH NHS FOUNDATION TRUST</t>
  </si>
  <si>
    <t>GLOUCESTERSHIRE HOSPITALS NHS FOUNDATION TRUST</t>
  </si>
  <si>
    <t>GUY'S AND ST THOMAS' NHS FOUNDATION TRUST</t>
  </si>
  <si>
    <t>IMPERIAL COLLEGE HEALTHCARE NHS TRUST</t>
  </si>
  <si>
    <t>LANCASHIRE TEACHING HOSPITALS NHS FOUNDATION TRUST</t>
  </si>
  <si>
    <t>LEEDS TEACHING HOSPITALS NHS TRUST</t>
  </si>
  <si>
    <t>North Wales</t>
  </si>
  <si>
    <t>LIVERPOOL WOMEN'S NHS FOUNDATION TRUST</t>
  </si>
  <si>
    <t>South West Wales</t>
  </si>
  <si>
    <t>South East Wales</t>
  </si>
  <si>
    <t>MANCHESTER UNIVERSITY NHS FOUNDATION TRUST</t>
  </si>
  <si>
    <t>MID AND SOUTH ESSEX NHS FOUNDATION TRUST</t>
  </si>
  <si>
    <t>UNIVERSITY HOSPITALS DORSET NHS FOUNDATION TRUST</t>
  </si>
  <si>
    <t>NORFOLK AND NORWICH UNIVERSITY HOSPITALS NHS FOUNDATION TRUST</t>
  </si>
  <si>
    <t>ROYAL SURREY COUNTY HOSPITAL NHS FOUNDATION TRUST</t>
  </si>
  <si>
    <t>NORTHAMPTON GENERAL HOSPITAL NHS TRUST</t>
  </si>
  <si>
    <t>UNIVERSITY HOSPITALS BRISTOL AND WESTON NHS FOUNDATION TRUST</t>
  </si>
  <si>
    <t>NOTTINGHAM UNIVERSITY HOSPITALS NHS TRUST</t>
  </si>
  <si>
    <t>OXFORD UNIVERSITY HOSPITALS NHS FOUNDATION TRUST</t>
  </si>
  <si>
    <t>ROYAL UNITED HOSPITALS BATH NHS FOUNDATION TRUST</t>
  </si>
  <si>
    <t>PORTSMOUTH HOSPITALS UNIVERSITY NATIONAL HEALTH SERVICE TRUST</t>
  </si>
  <si>
    <t>ROYAL CORNWALL HOSPITALS NHS TRUST</t>
  </si>
  <si>
    <t>ROYAL DEVON UNIVERSITY HEALTHCARE NHS FOUNDATION TRUST</t>
  </si>
  <si>
    <t>SOMERSET NHS FOUNDATION TRUST</t>
  </si>
  <si>
    <t>SANDWELL AND WEST BIRMINGHAM HOSPITALS NHS TRUST</t>
  </si>
  <si>
    <t>SHEFFIELD TEACHING HOSPITALS NHS FOUNDATION TRUST</t>
  </si>
  <si>
    <t>UNIVERSITY HOSPITAL SOUTHAMPTON NHS FOUNDATION TRUST</t>
  </si>
  <si>
    <t>SOUTH TEES HOSPITALS NHS FOUNDATION TRUST</t>
  </si>
  <si>
    <t>UNIVERSITY HOSPITALS OF NORTH MIDLANDS NHS TRUST</t>
  </si>
  <si>
    <t>THE ROYAL MARSDEN NHS FOUNDATION TRUST</t>
  </si>
  <si>
    <t>Max number of cancer systems in country</t>
  </si>
  <si>
    <t>UNIVERSITY HOSPITALS COVENTRY AND WARWICKSHIRE NHS TRUST</t>
  </si>
  <si>
    <t>THE ROYAL WOLVERHAMPTON NHS TRUST</t>
  </si>
  <si>
    <t>UNIVERSITY COLLEGE LONDON HOSPITALS NHS FOUNDATION TRUST</t>
  </si>
  <si>
    <t>UNIVERSITY HOSPITALS OF DERBY AND BURTON NHS FOUNDATION TRUST</t>
  </si>
  <si>
    <t>UNIVERSITY HOSPITALS SUSSEX NHS FOUNDATION TRUST</t>
  </si>
  <si>
    <t>age_p</t>
  </si>
  <si>
    <t>dq_cell_ref_table_cs</t>
  </si>
  <si>
    <t>A03</t>
  </si>
  <si>
    <t>East of England</t>
  </si>
  <si>
    <t>Humber, Coast and Vale</t>
  </si>
  <si>
    <t>Somerset, Wiltshire, Avon &amp; Gloucestershire</t>
  </si>
  <si>
    <t>RM Partners</t>
  </si>
  <si>
    <t>Women diagnosed with stage 2 to 4 or unstaged ovarian cancer who receive any type of treatment (surgery and/or chemotherapy) one month prior to nine months following diagnosis</t>
  </si>
  <si>
    <t>Women diagnosed with stage 2 to 4 or unstaged epithelial ovarian cancer who receive platinum-based chemotherapy one month prior to three months following diagnosis</t>
  </si>
  <si>
    <t>Portsmouth Hospitals University National Health Service Trust</t>
  </si>
  <si>
    <t>East Suffolk And North Essex NHS Foundation Trust</t>
  </si>
  <si>
    <t>Liverpool Women'S NHS Foundation Trust</t>
  </si>
  <si>
    <t>Maidstone And Tunbridge Wells NHS Trust</t>
  </si>
  <si>
    <t>Mid And South Essex NHS Foundation Trust</t>
  </si>
  <si>
    <t>Norfolk And Norwich University Hospitals NHS Foundation Trust</t>
  </si>
  <si>
    <t>Sandwell And West Birmingham Hospitals NHS Trust</t>
  </si>
  <si>
    <t>The Royal Marsden NHS Foundation Trust</t>
  </si>
  <si>
    <t>The Royal Wolverhampton NHS Trust</t>
  </si>
  <si>
    <t>University Hospitals Bristol And Weston NHS Foundation Trust</t>
  </si>
  <si>
    <t>University Hospitals Coventry And Warwickshire NHS Trust</t>
  </si>
  <si>
    <t>University Hospitals Of Derby And Burton NHS Foundation Trust</t>
  </si>
  <si>
    <t xml:space="preserve">The purpose of the National Ovarian Cancer Audit (NOCA) is to evaluate the patterns of care and outcomes for patients with ovarian cancer in England and Wales, and to support services to improve the quality of care for these patients. </t>
  </si>
  <si>
    <t>Please select a INTEGRATED GYNAECOLOGICAL CANCER SYSTEM from the dropdown box below:</t>
  </si>
  <si>
    <t>NW</t>
  </si>
  <si>
    <t>SWW</t>
  </si>
  <si>
    <t>SEW</t>
  </si>
  <si>
    <t xml:space="preserve">Integrated Gynaecological Cancer Systems in England and Wales providing ovarian cancer care; NHS Trust (England) / Health Board (Wales) teams responsible for data entry and data quality </t>
  </si>
  <si>
    <t>It should be noted that these provider-specific results are affected by varying levels of data completeness and quality and random variation (i.e., the “role of chance”). At this stage, the audit has not implemented HQIP’s formal “outlier process” (i.e., a formal process to assess the performance of healthcare providers with results that are outside the expected range). This is because, although there is sufficient confidence to report the results publicly, it is the first time that provider-specific results are being provided with untested data completeness and quality, and risk adjustment methods are in development. Instead, where results highlight a potential cause for clinical concern, we will contact the providers within one month following publication of the SotN Report, and work with them to explore factors that may explain their results, according to HQIP’s formal guidance. This process is with a view to being able to adopt the formal outlier process in 2025.</t>
  </si>
  <si>
    <t>This is the first State of the Nation (SotN) report published by NOCA. The SotN report uses National Cancer Registration Data (NCRD) for England, provided by the National Disease Registration Service (NDRS). For Wales, data are provided by Wales Cancer Network (WCN), Public Health Wales. The SotN report publishes information on the care received by 5,735 women diagnosed with ovarian cancer in England in 2021 and by 293 women diagnosed in Wales in 2022. The main cohort includes women with ovarian cancer (ICD-10: C56), fallopian tube cancer (C57), primary peritoneal carcinoma (C48) or neoplasms of the ovary of uncertain or unknown behaviour (D39.1), excluding women with a borderline tumour derived from morphology data.</t>
  </si>
  <si>
    <t xml:space="preserve">In Wales, NOCA's data collection partner is the Wales Cancer Network (WCN), Public Health Wales. The NOCA dataset is captured through Cancer Network Information System Cymru (CaNISC) electronic patient record system, after identification by hospital cancer services and uploaded via electronic MDT data collection systems. </t>
  </si>
  <si>
    <t>This first SotN report presents: 
•	       The results of four performance indicators against four quality improvement goals. In NOCA’s Quality Improvement Plan more quality improvement goals and performance indicators are mentioned and in future SotN reports the number of performance indicators will increase depending on the completeness and quality of the data available to NOCA (e.g. performance indicators related to molecular diagnostics and cytoreductive surgery).
•	       The completeness of the recording of data items in national cancer registration systems that are essential for a national audit of ovarian cancer care, including stage, grade, and performance status.</t>
  </si>
  <si>
    <t>Guy's And St Thomas' NHS Foundation Tru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3" formatCode="_-* #,##0.00_-;\-* #,##0.00_-;_-* &quot;-&quot;??_-;_-@_-"/>
    <numFmt numFmtId="164" formatCode="_-* #,##0_-;\-* #,##0_-;_-* &quot;-&quot;??_-;_-@_-"/>
    <numFmt numFmtId="165" formatCode="#,##0.00_ ;\-#,##0.00\ "/>
    <numFmt numFmtId="166" formatCode="0_ ;\-0\ "/>
    <numFmt numFmtId="167" formatCode="0.0"/>
    <numFmt numFmtId="168" formatCode="0.0%"/>
    <numFmt numFmtId="169" formatCode="0.000"/>
  </numFmts>
  <fonts count="34" x14ac:knownFonts="1">
    <font>
      <sz val="11"/>
      <color theme="1"/>
      <name val="Calibri"/>
      <family val="2"/>
      <scheme val="minor"/>
    </font>
    <font>
      <b/>
      <sz val="11"/>
      <color theme="1"/>
      <name val="Calibri"/>
      <family val="2"/>
      <scheme val="minor"/>
    </font>
    <font>
      <sz val="11"/>
      <color rgb="FF000000"/>
      <name val="Calibri"/>
      <family val="2"/>
    </font>
    <font>
      <u/>
      <sz val="11"/>
      <color theme="1"/>
      <name val="Calibri"/>
      <family val="2"/>
      <scheme val="minor"/>
    </font>
    <font>
      <sz val="11"/>
      <color theme="1"/>
      <name val="Calibri"/>
      <family val="2"/>
      <scheme val="minor"/>
    </font>
    <font>
      <sz val="8"/>
      <name val="Calibri"/>
      <family val="2"/>
      <scheme val="minor"/>
    </font>
    <font>
      <b/>
      <sz val="11"/>
      <color rgb="FF000000"/>
      <name val="Calibri"/>
      <family val="2"/>
    </font>
    <font>
      <sz val="10"/>
      <name val="Arial"/>
      <family val="2"/>
    </font>
    <font>
      <sz val="10"/>
      <name val="Arial"/>
      <family val="2"/>
    </font>
    <font>
      <b/>
      <sz val="10"/>
      <name val="Arial"/>
      <family val="2"/>
    </font>
    <font>
      <b/>
      <sz val="10"/>
      <color rgb="FF000000"/>
      <name val="Calibri"/>
      <family val="2"/>
    </font>
    <font>
      <sz val="10"/>
      <color rgb="FF000000"/>
      <name val="Calibri"/>
      <family val="2"/>
    </font>
    <font>
      <b/>
      <sz val="10"/>
      <color theme="1"/>
      <name val="Calibri"/>
      <family val="2"/>
      <scheme val="minor"/>
    </font>
    <font>
      <sz val="10"/>
      <color theme="1"/>
      <name val="Calibri"/>
      <family val="2"/>
      <scheme val="minor"/>
    </font>
    <font>
      <sz val="11"/>
      <name val="Calibri"/>
      <family val="2"/>
      <scheme val="minor"/>
    </font>
    <font>
      <sz val="12"/>
      <color theme="1"/>
      <name val="Calibri"/>
      <family val="2"/>
      <scheme val="minor"/>
    </font>
    <font>
      <sz val="11"/>
      <color rgb="FF323232"/>
      <name val="Calibri"/>
      <family val="2"/>
    </font>
    <font>
      <sz val="12"/>
      <color rgb="FFFF0000"/>
      <name val="Calibri"/>
      <family val="2"/>
      <scheme val="minor"/>
    </font>
    <font>
      <sz val="11"/>
      <color rgb="FFFF0000"/>
      <name val="Calibri"/>
      <family val="2"/>
      <scheme val="minor"/>
    </font>
    <font>
      <sz val="11"/>
      <color theme="5"/>
      <name val="Calibri"/>
      <family val="2"/>
      <scheme val="minor"/>
    </font>
    <font>
      <b/>
      <sz val="11"/>
      <color rgb="FFFF0000"/>
      <name val="Calibri"/>
      <family val="2"/>
      <scheme val="minor"/>
    </font>
    <font>
      <sz val="11"/>
      <color theme="1"/>
      <name val="Calibri"/>
      <family val="2"/>
    </font>
    <font>
      <b/>
      <sz val="10"/>
      <color rgb="FFFF0000"/>
      <name val="Arial"/>
      <family val="2"/>
    </font>
    <font>
      <b/>
      <sz val="11"/>
      <color theme="3"/>
      <name val="Calibri"/>
      <family val="2"/>
    </font>
    <font>
      <u/>
      <sz val="11"/>
      <color theme="10"/>
      <name val="Calibri"/>
      <family val="2"/>
      <scheme val="minor"/>
    </font>
    <font>
      <u/>
      <sz val="11"/>
      <name val="Calibri"/>
      <family val="2"/>
      <scheme val="minor"/>
    </font>
    <font>
      <b/>
      <sz val="11"/>
      <name val="Calibri"/>
      <family val="2"/>
    </font>
    <font>
      <b/>
      <sz val="11"/>
      <color rgb="FFFF0000"/>
      <name val="Calibri"/>
      <family val="2"/>
    </font>
    <font>
      <sz val="11"/>
      <color rgb="FFFF0000"/>
      <name val="Calibri"/>
      <family val="2"/>
    </font>
    <font>
      <sz val="10"/>
      <color theme="1"/>
      <name val="Arial"/>
      <family val="2"/>
    </font>
    <font>
      <sz val="11"/>
      <color theme="2" tint="-0.249977111117893"/>
      <name val="Calibri"/>
      <family val="2"/>
      <scheme val="minor"/>
    </font>
    <font>
      <b/>
      <sz val="11"/>
      <color theme="2" tint="-0.249977111117893"/>
      <name val="Calibri"/>
      <family val="2"/>
      <scheme val="minor"/>
    </font>
    <font>
      <b/>
      <sz val="11"/>
      <name val="Calibri"/>
      <family val="2"/>
      <scheme val="minor"/>
    </font>
    <font>
      <sz val="10"/>
      <name val="Arial"/>
    </font>
  </fonts>
  <fills count="21">
    <fill>
      <patternFill patternType="none"/>
    </fill>
    <fill>
      <patternFill patternType="gray125"/>
    </fill>
    <fill>
      <patternFill patternType="solid">
        <fgColor rgb="FFFFFF00"/>
        <bgColor indexed="64"/>
      </patternFill>
    </fill>
    <fill>
      <patternFill patternType="solid">
        <fgColor theme="0" tint="-0.14999847407452621"/>
        <bgColor theme="0" tint="-0.14999847407452621"/>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FFFF00"/>
        <bgColor theme="0" tint="-0.14999847407452621"/>
      </patternFill>
    </fill>
    <fill>
      <patternFill patternType="solid">
        <fgColor theme="4" tint="0.39997558519241921"/>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E8FAF2"/>
        <bgColor indexed="64"/>
      </patternFill>
    </fill>
    <fill>
      <patternFill patternType="solid">
        <fgColor rgb="FFFFEEFF"/>
        <bgColor indexed="64"/>
      </patternFill>
    </fill>
    <fill>
      <patternFill patternType="solid">
        <fgColor theme="2"/>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59999389629810485"/>
        <bgColor indexed="64"/>
      </patternFill>
    </fill>
    <fill>
      <patternFill patternType="solid">
        <fgColor rgb="FFFFC000"/>
        <bgColor indexed="64"/>
      </patternFill>
    </fill>
  </fills>
  <borders count="34">
    <border>
      <left/>
      <right/>
      <top/>
      <bottom/>
      <diagonal/>
    </border>
    <border>
      <left/>
      <right/>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thin">
        <color theme="1"/>
      </bottom>
      <diagonal/>
    </border>
    <border>
      <left/>
      <right/>
      <top style="thin">
        <color theme="1"/>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theme="1"/>
      </top>
      <bottom style="thin">
        <color theme="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right style="medium">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s>
  <cellStyleXfs count="13">
    <xf numFmtId="0" fontId="0" fillId="0" borderId="0"/>
    <xf numFmtId="43" fontId="4" fillId="0" borderId="0" applyFont="0" applyFill="0" applyBorder="0" applyAlignment="0" applyProtection="0"/>
    <xf numFmtId="0" fontId="8" fillId="0" borderId="0"/>
    <xf numFmtId="0" fontId="7"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7" fillId="0" borderId="0"/>
    <xf numFmtId="0" fontId="7" fillId="0" borderId="0"/>
    <xf numFmtId="0" fontId="7" fillId="0" borderId="0"/>
    <xf numFmtId="9" fontId="4" fillId="0" borderId="0" applyFont="0" applyFill="0" applyBorder="0" applyAlignment="0" applyProtection="0"/>
    <xf numFmtId="0" fontId="24" fillId="0" borderId="0" applyNumberFormat="0" applyFill="0" applyBorder="0" applyAlignment="0" applyProtection="0"/>
    <xf numFmtId="0" fontId="33" fillId="0" borderId="0"/>
  </cellStyleXfs>
  <cellXfs count="287">
    <xf numFmtId="0" fontId="0" fillId="0" borderId="0" xfId="0"/>
    <xf numFmtId="0" fontId="1" fillId="0" borderId="0" xfId="0" applyFont="1"/>
    <xf numFmtId="1" fontId="0" fillId="0" borderId="0" xfId="0" applyNumberFormat="1"/>
    <xf numFmtId="0" fontId="0" fillId="2" borderId="0" xfId="0" applyFill="1"/>
    <xf numFmtId="2" fontId="0" fillId="0" borderId="0" xfId="0" applyNumberFormat="1"/>
    <xf numFmtId="0" fontId="0" fillId="0" borderId="0" xfId="0" applyAlignment="1">
      <alignment wrapText="1"/>
    </xf>
    <xf numFmtId="0" fontId="0" fillId="0" borderId="3" xfId="0" applyBorder="1"/>
    <xf numFmtId="0" fontId="1" fillId="0" borderId="5" xfId="0" applyFont="1" applyBorder="1"/>
    <xf numFmtId="0" fontId="0" fillId="3" borderId="5" xfId="0" applyFill="1" applyBorder="1"/>
    <xf numFmtId="0" fontId="0" fillId="0" borderId="0" xfId="0" applyAlignment="1">
      <alignment horizontal="left"/>
    </xf>
    <xf numFmtId="0" fontId="0" fillId="0" borderId="6" xfId="0" applyBorder="1"/>
    <xf numFmtId="1" fontId="0" fillId="0" borderId="6" xfId="0" applyNumberFormat="1" applyBorder="1"/>
    <xf numFmtId="0" fontId="1" fillId="0" borderId="6" xfId="0" applyFont="1" applyBorder="1"/>
    <xf numFmtId="1" fontId="1" fillId="0" borderId="6" xfId="0" applyNumberFormat="1" applyFont="1" applyBorder="1"/>
    <xf numFmtId="2" fontId="0" fillId="0" borderId="6" xfId="0" applyNumberFormat="1" applyBorder="1"/>
    <xf numFmtId="2" fontId="1" fillId="0" borderId="5" xfId="0" applyNumberFormat="1" applyFont="1" applyBorder="1"/>
    <xf numFmtId="0" fontId="0" fillId="0" borderId="7" xfId="0" applyBorder="1"/>
    <xf numFmtId="0" fontId="0" fillId="0" borderId="0" xfId="0" applyAlignment="1">
      <alignment horizontal="right"/>
    </xf>
    <xf numFmtId="0" fontId="0" fillId="3" borderId="11" xfId="0" applyFill="1" applyBorder="1"/>
    <xf numFmtId="2" fontId="0" fillId="3" borderId="11" xfId="0" applyNumberFormat="1" applyFill="1" applyBorder="1"/>
    <xf numFmtId="0" fontId="2" fillId="0" borderId="0" xfId="0" applyFont="1" applyAlignment="1">
      <alignment horizontal="right" vertical="center" wrapText="1"/>
    </xf>
    <xf numFmtId="0" fontId="9" fillId="0" borderId="5" xfId="3" applyFont="1" applyBorder="1"/>
    <xf numFmtId="0" fontId="0" fillId="0" borderId="16" xfId="0" applyBorder="1"/>
    <xf numFmtId="0" fontId="0" fillId="0" borderId="14" xfId="0" applyBorder="1"/>
    <xf numFmtId="0" fontId="0" fillId="0" borderId="16" xfId="0" applyBorder="1" applyAlignment="1">
      <alignment horizontal="left" indent="2"/>
    </xf>
    <xf numFmtId="0" fontId="0" fillId="0" borderId="14" xfId="0" applyBorder="1" applyAlignment="1">
      <alignment horizontal="left" indent="2"/>
    </xf>
    <xf numFmtId="0" fontId="1" fillId="0" borderId="12" xfId="0" applyFont="1" applyBorder="1" applyAlignment="1">
      <alignment vertical="center"/>
    </xf>
    <xf numFmtId="0" fontId="1" fillId="0" borderId="14" xfId="0" applyFont="1" applyBorder="1" applyAlignment="1">
      <alignment vertical="center"/>
    </xf>
    <xf numFmtId="0" fontId="0" fillId="0" borderId="17" xfId="0" applyBorder="1" applyAlignment="1">
      <alignment horizontal="center" vertical="center"/>
    </xf>
    <xf numFmtId="0" fontId="0" fillId="5" borderId="15" xfId="0" applyFill="1" applyBorder="1" applyAlignment="1">
      <alignment horizontal="center" vertical="center"/>
    </xf>
    <xf numFmtId="167" fontId="0" fillId="0" borderId="0" xfId="0" applyNumberFormat="1"/>
    <xf numFmtId="0" fontId="0" fillId="0" borderId="0" xfId="0" applyAlignment="1">
      <alignment horizontal="left" vertical="top" wrapText="1" indent="3"/>
    </xf>
    <xf numFmtId="0" fontId="0" fillId="0" borderId="0" xfId="0" applyAlignment="1">
      <alignment vertical="top" wrapText="1"/>
    </xf>
    <xf numFmtId="0" fontId="0" fillId="0" borderId="0" xfId="0" applyAlignment="1">
      <alignment horizontal="left" vertical="center" indent="3"/>
    </xf>
    <xf numFmtId="2" fontId="7" fillId="0" borderId="0" xfId="8" applyNumberFormat="1"/>
    <xf numFmtId="2" fontId="7" fillId="0" borderId="0" xfId="9" applyNumberFormat="1"/>
    <xf numFmtId="0" fontId="0" fillId="2" borderId="4" xfId="0" applyFill="1" applyBorder="1"/>
    <xf numFmtId="0" fontId="10" fillId="0" borderId="0" xfId="0" applyFont="1"/>
    <xf numFmtId="0" fontId="11" fillId="0" borderId="0" xfId="0" applyFont="1"/>
    <xf numFmtId="0" fontId="11" fillId="0" borderId="12" xfId="0" applyFont="1" applyBorder="1" applyAlignment="1">
      <alignment horizontal="left"/>
    </xf>
    <xf numFmtId="0" fontId="11" fillId="0" borderId="7" xfId="0" applyFont="1" applyBorder="1" applyAlignment="1">
      <alignment horizontal="left"/>
    </xf>
    <xf numFmtId="0" fontId="11" fillId="0" borderId="0" xfId="0" applyFont="1" applyAlignment="1">
      <alignment horizontal="left"/>
    </xf>
    <xf numFmtId="0" fontId="11" fillId="0" borderId="16" xfId="0" applyFont="1" applyBorder="1" applyAlignment="1">
      <alignment horizontal="left"/>
    </xf>
    <xf numFmtId="0" fontId="11" fillId="0" borderId="16" xfId="0" applyFont="1" applyBorder="1"/>
    <xf numFmtId="0" fontId="11" fillId="0" borderId="14" xfId="0" applyFont="1" applyBorder="1"/>
    <xf numFmtId="0" fontId="11" fillId="0" borderId="3" xfId="0" applyFont="1" applyBorder="1"/>
    <xf numFmtId="0" fontId="12" fillId="0" borderId="0" xfId="0" applyFont="1"/>
    <xf numFmtId="0" fontId="13" fillId="0" borderId="0" xfId="0" applyFont="1"/>
    <xf numFmtId="0" fontId="13" fillId="0" borderId="12" xfId="0" applyFont="1" applyBorder="1"/>
    <xf numFmtId="0" fontId="13" fillId="0" borderId="7" xfId="0" applyFont="1" applyBorder="1" applyAlignment="1">
      <alignment horizontal="center"/>
    </xf>
    <xf numFmtId="0" fontId="13" fillId="0" borderId="16" xfId="0" applyFont="1" applyBorder="1"/>
    <xf numFmtId="9" fontId="13" fillId="0" borderId="0" xfId="10" applyFont="1" applyBorder="1" applyAlignment="1">
      <alignment horizontal="center"/>
    </xf>
    <xf numFmtId="0" fontId="13" fillId="0" borderId="14" xfId="0" applyFont="1" applyBorder="1"/>
    <xf numFmtId="0" fontId="13" fillId="0" borderId="7" xfId="0" applyFont="1" applyBorder="1"/>
    <xf numFmtId="0" fontId="0" fillId="6" borderId="5" xfId="0" applyFill="1" applyBorder="1"/>
    <xf numFmtId="0" fontId="13" fillId="0" borderId="0" xfId="0" applyFont="1" applyAlignment="1">
      <alignment horizontal="center"/>
    </xf>
    <xf numFmtId="0" fontId="1" fillId="0" borderId="0" xfId="0" applyFont="1" applyAlignment="1">
      <alignment horizontal="left" vertical="center"/>
    </xf>
    <xf numFmtId="0" fontId="0" fillId="0" borderId="0" xfId="0" applyAlignment="1">
      <alignment horizontal="left" vertical="center"/>
    </xf>
    <xf numFmtId="0" fontId="1" fillId="0" borderId="0" xfId="0" applyFont="1" applyAlignment="1">
      <alignment horizontal="left" vertical="top"/>
    </xf>
    <xf numFmtId="0" fontId="1" fillId="0" borderId="20" xfId="0" applyFont="1" applyBorder="1"/>
    <xf numFmtId="0" fontId="0" fillId="6" borderId="0" xfId="0" applyFill="1"/>
    <xf numFmtId="0" fontId="14" fillId="7" borderId="6" xfId="8" applyFont="1" applyFill="1" applyBorder="1"/>
    <xf numFmtId="0" fontId="14" fillId="8" borderId="6" xfId="8" applyFont="1" applyFill="1" applyBorder="1"/>
    <xf numFmtId="2" fontId="1" fillId="0" borderId="0" xfId="0" applyNumberFormat="1" applyFont="1"/>
    <xf numFmtId="0" fontId="0" fillId="0" borderId="0" xfId="0" applyAlignment="1">
      <alignment horizontal="left" indent="3"/>
    </xf>
    <xf numFmtId="0" fontId="15" fillId="0" borderId="0" xfId="0" applyFont="1"/>
    <xf numFmtId="0" fontId="0" fillId="0" borderId="0" xfId="0" applyAlignment="1">
      <alignment horizontal="left" vertical="top" wrapText="1" indent="2"/>
    </xf>
    <xf numFmtId="0" fontId="0" fillId="0" borderId="0" xfId="0" applyAlignment="1">
      <alignment horizontal="left" indent="2"/>
    </xf>
    <xf numFmtId="2" fontId="0" fillId="0" borderId="0" xfId="0" applyNumberFormat="1" applyAlignment="1">
      <alignment horizontal="left" indent="2"/>
    </xf>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1" fillId="0" borderId="16" xfId="0" applyFont="1" applyBorder="1" applyAlignment="1">
      <alignment vertical="center"/>
    </xf>
    <xf numFmtId="43" fontId="0" fillId="0" borderId="0" xfId="1" applyFont="1"/>
    <xf numFmtId="164" fontId="0" fillId="0" borderId="0" xfId="1" applyNumberFormat="1" applyFont="1"/>
    <xf numFmtId="2" fontId="7" fillId="0" borderId="0" xfId="10" applyNumberFormat="1" applyFont="1"/>
    <xf numFmtId="2" fontId="0" fillId="0" borderId="0" xfId="10" applyNumberFormat="1" applyFont="1"/>
    <xf numFmtId="0" fontId="1" fillId="0" borderId="16" xfId="0" applyFont="1" applyBorder="1" applyAlignment="1">
      <alignment wrapText="1"/>
    </xf>
    <xf numFmtId="0" fontId="0" fillId="0" borderId="16" xfId="0" applyBorder="1" applyAlignment="1">
      <alignment horizontal="left" vertical="center" wrapText="1" indent="2"/>
    </xf>
    <xf numFmtId="0" fontId="0" fillId="0" borderId="16" xfId="0" applyBorder="1" applyAlignment="1">
      <alignment horizontal="left" wrapText="1" indent="2"/>
    </xf>
    <xf numFmtId="0" fontId="0" fillId="0" borderId="14" xfId="0" applyBorder="1" applyAlignment="1">
      <alignment horizontal="left" wrapText="1" indent="2"/>
    </xf>
    <xf numFmtId="0" fontId="6" fillId="0" borderId="0" xfId="0" applyFont="1" applyAlignment="1">
      <alignment vertical="top"/>
    </xf>
    <xf numFmtId="2" fontId="7" fillId="2" borderId="0" xfId="8" applyNumberFormat="1" applyFill="1"/>
    <xf numFmtId="2" fontId="7" fillId="2" borderId="0" xfId="10" applyNumberFormat="1" applyFont="1" applyFill="1"/>
    <xf numFmtId="2" fontId="7" fillId="0" borderId="0" xfId="10" applyNumberFormat="1" applyFont="1" applyFill="1"/>
    <xf numFmtId="2" fontId="0" fillId="3" borderId="5" xfId="0" applyNumberFormat="1" applyFill="1" applyBorder="1"/>
    <xf numFmtId="2" fontId="0" fillId="3" borderId="0" xfId="0" applyNumberFormat="1" applyFill="1"/>
    <xf numFmtId="0" fontId="7" fillId="2" borderId="0" xfId="3" applyFill="1"/>
    <xf numFmtId="0" fontId="7" fillId="6" borderId="0" xfId="3" applyFill="1"/>
    <xf numFmtId="0" fontId="7" fillId="6" borderId="4" xfId="3" applyFill="1" applyBorder="1"/>
    <xf numFmtId="9" fontId="13" fillId="0" borderId="3" xfId="10" applyFont="1" applyBorder="1" applyAlignment="1">
      <alignment horizontal="center"/>
    </xf>
    <xf numFmtId="9" fontId="13" fillId="0" borderId="0" xfId="10" applyFont="1"/>
    <xf numFmtId="9" fontId="13" fillId="0" borderId="3" xfId="10" applyFont="1" applyBorder="1"/>
    <xf numFmtId="0" fontId="16" fillId="0" borderId="0" xfId="0" applyFont="1" applyAlignment="1">
      <alignment horizontal="left" vertical="center"/>
    </xf>
    <xf numFmtId="0" fontId="18" fillId="6" borderId="0" xfId="0" applyFont="1" applyFill="1"/>
    <xf numFmtId="0" fontId="17" fillId="6" borderId="0" xfId="0" applyFont="1" applyFill="1"/>
    <xf numFmtId="0" fontId="17" fillId="2" borderId="0" xfId="0" applyFont="1" applyFill="1"/>
    <xf numFmtId="0" fontId="4" fillId="6" borderId="0" xfId="0" applyFont="1" applyFill="1"/>
    <xf numFmtId="0" fontId="19" fillId="0" borderId="0" xfId="0" applyFont="1"/>
    <xf numFmtId="168" fontId="0" fillId="0" borderId="3" xfId="10" applyNumberFormat="1" applyFont="1" applyBorder="1" applyAlignment="1">
      <alignment horizontal="center" vertical="center"/>
    </xf>
    <xf numFmtId="3" fontId="0" fillId="0" borderId="3" xfId="0" applyNumberFormat="1" applyBorder="1" applyAlignment="1">
      <alignment horizontal="center" vertical="center"/>
    </xf>
    <xf numFmtId="1" fontId="1" fillId="0" borderId="5" xfId="0" applyNumberFormat="1" applyFont="1" applyBorder="1"/>
    <xf numFmtId="1" fontId="0" fillId="3" borderId="5" xfId="0" applyNumberFormat="1" applyFill="1" applyBorder="1"/>
    <xf numFmtId="1" fontId="0" fillId="3" borderId="0" xfId="0" applyNumberFormat="1" applyFill="1"/>
    <xf numFmtId="0" fontId="21" fillId="0" borderId="0" xfId="0" applyFont="1"/>
    <xf numFmtId="169" fontId="0" fillId="0" borderId="0" xfId="0" applyNumberFormat="1"/>
    <xf numFmtId="9" fontId="0" fillId="0" borderId="0" xfId="10" applyFont="1" applyAlignment="1">
      <alignment horizontal="left" vertical="center" indent="2"/>
    </xf>
    <xf numFmtId="0" fontId="9" fillId="0" borderId="0" xfId="2" applyFont="1"/>
    <xf numFmtId="0" fontId="22" fillId="0" borderId="0" xfId="2" applyFont="1"/>
    <xf numFmtId="9" fontId="23" fillId="0" borderId="0" xfId="10" applyFont="1"/>
    <xf numFmtId="0" fontId="1" fillId="0" borderId="12" xfId="0" applyFont="1" applyBorder="1"/>
    <xf numFmtId="0" fontId="1" fillId="0" borderId="16" xfId="0" applyFont="1" applyBorder="1" applyAlignment="1">
      <alignment horizontal="left" vertical="center" wrapText="1"/>
    </xf>
    <xf numFmtId="0" fontId="14" fillId="7" borderId="27" xfId="8" applyFont="1" applyFill="1" applyBorder="1"/>
    <xf numFmtId="0" fontId="14" fillId="8" borderId="28" xfId="8" applyFont="1" applyFill="1" applyBorder="1"/>
    <xf numFmtId="0" fontId="14" fillId="8" borderId="29" xfId="8" applyFont="1" applyFill="1" applyBorder="1"/>
    <xf numFmtId="0" fontId="18" fillId="8" borderId="13" xfId="8" applyFont="1" applyFill="1" applyBorder="1"/>
    <xf numFmtId="0" fontId="18" fillId="0" borderId="0" xfId="0" applyFont="1"/>
    <xf numFmtId="0" fontId="14" fillId="0" borderId="0" xfId="11" applyFont="1" applyAlignment="1">
      <alignment wrapText="1"/>
    </xf>
    <xf numFmtId="0" fontId="3" fillId="0" borderId="0" xfId="11" applyFont="1" applyAlignment="1">
      <alignment wrapText="1"/>
    </xf>
    <xf numFmtId="0" fontId="18" fillId="0" borderId="0" xfId="0" applyFont="1" applyAlignment="1">
      <alignment horizontal="left" vertical="top" wrapText="1" indent="2"/>
    </xf>
    <xf numFmtId="0" fontId="0" fillId="14" borderId="24" xfId="0" applyFill="1" applyBorder="1" applyAlignment="1">
      <alignment vertical="center"/>
    </xf>
    <xf numFmtId="0" fontId="0" fillId="15" borderId="24" xfId="0" applyFill="1" applyBorder="1" applyAlignment="1">
      <alignment vertical="center"/>
    </xf>
    <xf numFmtId="0" fontId="0" fillId="14" borderId="0" xfId="0" applyFill="1" applyAlignment="1">
      <alignment horizontal="left" wrapText="1"/>
    </xf>
    <xf numFmtId="0" fontId="18" fillId="0" borderId="0" xfId="0" applyFont="1" applyAlignment="1">
      <alignment horizontal="right"/>
    </xf>
    <xf numFmtId="2" fontId="0" fillId="0" borderId="0" xfId="0" applyNumberFormat="1" applyAlignment="1">
      <alignment horizontal="right"/>
    </xf>
    <xf numFmtId="0" fontId="9" fillId="0" borderId="5" xfId="3" applyFont="1" applyBorder="1" applyAlignment="1">
      <alignment horizontal="left"/>
    </xf>
    <xf numFmtId="0" fontId="9" fillId="0" borderId="0" xfId="2" applyFont="1" applyAlignment="1">
      <alignment horizontal="left"/>
    </xf>
    <xf numFmtId="0" fontId="22" fillId="0" borderId="0" xfId="2" applyFont="1" applyAlignment="1">
      <alignment horizontal="left"/>
    </xf>
    <xf numFmtId="9" fontId="23" fillId="0" borderId="0" xfId="10" applyFont="1" applyAlignment="1">
      <alignment horizontal="left"/>
    </xf>
    <xf numFmtId="0" fontId="1" fillId="0" borderId="0" xfId="0" applyFont="1" applyAlignment="1">
      <alignment horizontal="left"/>
    </xf>
    <xf numFmtId="166" fontId="0" fillId="0" borderId="0" xfId="1" applyNumberFormat="1" applyFont="1" applyFill="1"/>
    <xf numFmtId="166" fontId="7" fillId="2" borderId="11" xfId="1" applyNumberFormat="1" applyFont="1" applyFill="1" applyBorder="1"/>
    <xf numFmtId="0" fontId="14" fillId="2" borderId="0" xfId="0" applyFont="1" applyFill="1"/>
    <xf numFmtId="0" fontId="14" fillId="2" borderId="5" xfId="0" applyFont="1" applyFill="1" applyBorder="1"/>
    <xf numFmtId="0" fontId="14" fillId="2" borderId="4" xfId="0" applyFont="1" applyFill="1" applyBorder="1"/>
    <xf numFmtId="0" fontId="0" fillId="6" borderId="30" xfId="0" applyFill="1" applyBorder="1"/>
    <xf numFmtId="0" fontId="0" fillId="6" borderId="26" xfId="0" applyFill="1" applyBorder="1"/>
    <xf numFmtId="0" fontId="0" fillId="2" borderId="26" xfId="0" applyFill="1" applyBorder="1"/>
    <xf numFmtId="0" fontId="0" fillId="6" borderId="22" xfId="0" applyFill="1" applyBorder="1"/>
    <xf numFmtId="0" fontId="0" fillId="6" borderId="1" xfId="0" applyFill="1" applyBorder="1"/>
    <xf numFmtId="0" fontId="0" fillId="6" borderId="23" xfId="0" applyFill="1" applyBorder="1"/>
    <xf numFmtId="0" fontId="0" fillId="2" borderId="6" xfId="0" applyFill="1" applyBorder="1"/>
    <xf numFmtId="0" fontId="0" fillId="0" borderId="19" xfId="0" applyBorder="1"/>
    <xf numFmtId="0" fontId="0" fillId="0" borderId="20" xfId="0" applyBorder="1"/>
    <xf numFmtId="0" fontId="0" fillId="0" borderId="21" xfId="0" applyBorder="1"/>
    <xf numFmtId="17" fontId="0" fillId="2" borderId="22" xfId="0" quotePrefix="1" applyNumberFormat="1" applyFill="1" applyBorder="1"/>
    <xf numFmtId="0" fontId="0" fillId="2" borderId="1" xfId="0" quotePrefix="1" applyFill="1" applyBorder="1"/>
    <xf numFmtId="0" fontId="0" fillId="2" borderId="1" xfId="0" applyFill="1" applyBorder="1"/>
    <xf numFmtId="0" fontId="0" fillId="2" borderId="23" xfId="0" applyFill="1" applyBorder="1"/>
    <xf numFmtId="0" fontId="0" fillId="2" borderId="19" xfId="0" applyFill="1" applyBorder="1"/>
    <xf numFmtId="0" fontId="0" fillId="2" borderId="20" xfId="0" applyFill="1" applyBorder="1"/>
    <xf numFmtId="0" fontId="0" fillId="2" borderId="21" xfId="0" applyFill="1" applyBorder="1"/>
    <xf numFmtId="0" fontId="0" fillId="2" borderId="22" xfId="0" applyFill="1" applyBorder="1"/>
    <xf numFmtId="0" fontId="0" fillId="0" borderId="24" xfId="0" applyBorder="1" applyAlignment="1">
      <alignment horizontal="center"/>
    </xf>
    <xf numFmtId="0" fontId="0" fillId="2" borderId="25" xfId="0" applyFill="1" applyBorder="1" applyAlignment="1">
      <alignment horizontal="left"/>
    </xf>
    <xf numFmtId="0" fontId="0" fillId="2" borderId="24" xfId="0" applyFill="1" applyBorder="1" applyAlignment="1">
      <alignment horizontal="left"/>
    </xf>
    <xf numFmtId="0" fontId="0" fillId="0" borderId="0" xfId="0" applyAlignment="1">
      <alignment vertical="center"/>
    </xf>
    <xf numFmtId="0" fontId="14" fillId="6" borderId="0" xfId="0" applyFont="1" applyFill="1"/>
    <xf numFmtId="0" fontId="0" fillId="0" borderId="8" xfId="0" applyBorder="1" applyAlignment="1">
      <alignment horizontal="left"/>
    </xf>
    <xf numFmtId="0" fontId="0" fillId="2" borderId="9" xfId="0" applyFill="1" applyBorder="1"/>
    <xf numFmtId="0" fontId="0" fillId="0" borderId="0" xfId="0" pivotButton="1"/>
    <xf numFmtId="168" fontId="0" fillId="0" borderId="0" xfId="10" applyNumberFormat="1" applyFont="1" applyBorder="1" applyAlignment="1">
      <alignment horizontal="center" vertical="center"/>
    </xf>
    <xf numFmtId="9" fontId="26" fillId="16" borderId="0" xfId="10" applyFont="1" applyFill="1"/>
    <xf numFmtId="0" fontId="14" fillId="16" borderId="0" xfId="0" applyFont="1" applyFill="1"/>
    <xf numFmtId="9" fontId="26" fillId="0" borderId="0" xfId="10" applyFont="1" applyFill="1"/>
    <xf numFmtId="167" fontId="14" fillId="2" borderId="0" xfId="0" applyNumberFormat="1" applyFont="1" applyFill="1"/>
    <xf numFmtId="1" fontId="14" fillId="16" borderId="0" xfId="0" applyNumberFormat="1" applyFont="1" applyFill="1"/>
    <xf numFmtId="0" fontId="14" fillId="0" borderId="0" xfId="0" applyFont="1"/>
    <xf numFmtId="9" fontId="26" fillId="0" borderId="0" xfId="10" applyFont="1" applyFill="1" applyAlignment="1">
      <alignment horizontal="left"/>
    </xf>
    <xf numFmtId="0" fontId="14" fillId="0" borderId="0" xfId="0" applyFont="1" applyAlignment="1">
      <alignment horizontal="right"/>
    </xf>
    <xf numFmtId="9" fontId="23" fillId="0" borderId="0" xfId="10" applyFont="1" applyFill="1" applyAlignment="1">
      <alignment horizontal="left"/>
    </xf>
    <xf numFmtId="0" fontId="14" fillId="6" borderId="5" xfId="0" applyFont="1" applyFill="1" applyBorder="1"/>
    <xf numFmtId="1" fontId="0" fillId="2" borderId="0" xfId="0" applyNumberFormat="1" applyFill="1"/>
    <xf numFmtId="0" fontId="18" fillId="0" borderId="0" xfId="0" applyFont="1" applyAlignment="1">
      <alignment horizontal="left" vertical="center"/>
    </xf>
    <xf numFmtId="1" fontId="18" fillId="0" borderId="0" xfId="0" applyNumberFormat="1" applyFont="1"/>
    <xf numFmtId="0" fontId="27" fillId="0" borderId="0" xfId="0" applyFont="1" applyAlignment="1">
      <alignment vertical="top"/>
    </xf>
    <xf numFmtId="0" fontId="20" fillId="0" borderId="0" xfId="0" applyFont="1"/>
    <xf numFmtId="0" fontId="7" fillId="6" borderId="5" xfId="3" applyFill="1" applyBorder="1"/>
    <xf numFmtId="1" fontId="28" fillId="0" borderId="0" xfId="0" applyNumberFormat="1" applyFont="1"/>
    <xf numFmtId="9" fontId="23" fillId="5" borderId="0" xfId="10" applyFont="1" applyFill="1" applyAlignment="1">
      <alignment horizontal="left"/>
    </xf>
    <xf numFmtId="0" fontId="0" fillId="5" borderId="0" xfId="0" applyFill="1" applyAlignment="1">
      <alignment horizontal="right"/>
    </xf>
    <xf numFmtId="167" fontId="14" fillId="0" borderId="0" xfId="0" applyNumberFormat="1" applyFont="1"/>
    <xf numFmtId="1" fontId="28" fillId="2" borderId="0" xfId="0" applyNumberFormat="1" applyFont="1" applyFill="1"/>
    <xf numFmtId="1" fontId="14" fillId="2" borderId="0" xfId="0" applyNumberFormat="1" applyFont="1" applyFill="1"/>
    <xf numFmtId="0" fontId="28" fillId="0" borderId="0" xfId="0" applyFont="1"/>
    <xf numFmtId="167" fontId="14" fillId="15" borderId="0" xfId="0" applyNumberFormat="1" applyFont="1" applyFill="1"/>
    <xf numFmtId="167" fontId="23" fillId="0" borderId="0" xfId="10" applyNumberFormat="1" applyFont="1" applyFill="1"/>
    <xf numFmtId="0" fontId="9" fillId="2" borderId="0" xfId="2" applyFont="1" applyFill="1"/>
    <xf numFmtId="166" fontId="7" fillId="2" borderId="0" xfId="1" applyNumberFormat="1" applyFont="1" applyFill="1" applyBorder="1"/>
    <xf numFmtId="9" fontId="23" fillId="0" borderId="0" xfId="10" applyFont="1" applyFill="1"/>
    <xf numFmtId="0" fontId="0" fillId="16" borderId="0" xfId="0" applyFill="1"/>
    <xf numFmtId="1" fontId="0" fillId="17" borderId="0" xfId="0" applyNumberFormat="1" applyFill="1"/>
    <xf numFmtId="1" fontId="28" fillId="17" borderId="0" xfId="0" applyNumberFormat="1" applyFont="1" applyFill="1"/>
    <xf numFmtId="0" fontId="0" fillId="17" borderId="0" xfId="0" applyFill="1"/>
    <xf numFmtId="0" fontId="0" fillId="0" borderId="7" xfId="0" applyBorder="1" applyAlignment="1">
      <alignment horizontal="right"/>
    </xf>
    <xf numFmtId="0" fontId="0" fillId="0" borderId="13" xfId="0" applyBorder="1" applyAlignment="1">
      <alignment horizontal="right"/>
    </xf>
    <xf numFmtId="165" fontId="0" fillId="0" borderId="17" xfId="1" applyNumberFormat="1" applyFont="1" applyBorder="1" applyAlignment="1">
      <alignment horizontal="right"/>
    </xf>
    <xf numFmtId="0" fontId="0" fillId="0" borderId="3" xfId="0" applyBorder="1" applyAlignment="1">
      <alignment horizontal="right"/>
    </xf>
    <xf numFmtId="165" fontId="0" fillId="0" borderId="15" xfId="1" applyNumberFormat="1" applyFont="1" applyBorder="1" applyAlignment="1">
      <alignment horizontal="right"/>
    </xf>
    <xf numFmtId="0" fontId="0" fillId="0" borderId="0" xfId="0" applyAlignment="1">
      <alignment horizontal="right" wrapText="1"/>
    </xf>
    <xf numFmtId="0" fontId="0" fillId="0" borderId="17" xfId="0" applyBorder="1" applyAlignment="1">
      <alignment horizontal="right" wrapText="1"/>
    </xf>
    <xf numFmtId="0" fontId="0" fillId="0" borderId="3" xfId="0" applyBorder="1" applyAlignment="1">
      <alignment horizontal="right" wrapText="1"/>
    </xf>
    <xf numFmtId="0" fontId="0" fillId="0" borderId="15" xfId="0" applyBorder="1" applyAlignment="1">
      <alignment horizontal="right" wrapText="1"/>
    </xf>
    <xf numFmtId="0" fontId="0" fillId="0" borderId="7" xfId="0" applyBorder="1" applyAlignment="1">
      <alignment wrapText="1"/>
    </xf>
    <xf numFmtId="0" fontId="1" fillId="0" borderId="2" xfId="0" applyFont="1" applyBorder="1" applyAlignment="1">
      <alignment horizontal="center"/>
    </xf>
    <xf numFmtId="0" fontId="1" fillId="0" borderId="18" xfId="0" applyFont="1" applyBorder="1" applyAlignment="1">
      <alignment horizontal="center"/>
    </xf>
    <xf numFmtId="0" fontId="1" fillId="0" borderId="3" xfId="0" applyFont="1" applyBorder="1" applyAlignment="1">
      <alignment horizontal="center" vertical="center" wrapText="1"/>
    </xf>
    <xf numFmtId="0" fontId="1" fillId="0" borderId="15" xfId="0" applyFont="1" applyBorder="1" applyAlignment="1">
      <alignment horizontal="center" vertical="center" wrapText="1"/>
    </xf>
    <xf numFmtId="0" fontId="0" fillId="0" borderId="3" xfId="0" applyBorder="1" applyAlignment="1">
      <alignment horizontal="right" vertical="center" wrapText="1"/>
    </xf>
    <xf numFmtId="0" fontId="0" fillId="0" borderId="15" xfId="0" applyBorder="1" applyAlignment="1">
      <alignment horizontal="right" vertical="center" wrapText="1"/>
    </xf>
    <xf numFmtId="0" fontId="0" fillId="0" borderId="13" xfId="0" applyBorder="1"/>
    <xf numFmtId="0" fontId="24" fillId="0" borderId="0" xfId="11" applyAlignment="1">
      <alignment wrapText="1"/>
    </xf>
    <xf numFmtId="49" fontId="26" fillId="0" borderId="0" xfId="10" applyNumberFormat="1" applyFont="1" applyFill="1" applyAlignment="1">
      <alignment horizontal="right"/>
    </xf>
    <xf numFmtId="49" fontId="14" fillId="4" borderId="0" xfId="0" applyNumberFormat="1" applyFont="1" applyFill="1" applyAlignment="1">
      <alignment horizontal="right"/>
    </xf>
    <xf numFmtId="49" fontId="14" fillId="0" borderId="0" xfId="0" applyNumberFormat="1" applyFont="1" applyAlignment="1">
      <alignment horizontal="right"/>
    </xf>
    <xf numFmtId="49" fontId="14" fillId="2" borderId="0" xfId="0" applyNumberFormat="1" applyFont="1" applyFill="1" applyAlignment="1">
      <alignment horizontal="right"/>
    </xf>
    <xf numFmtId="0" fontId="0" fillId="0" borderId="0" xfId="0" applyAlignment="1">
      <alignment horizontal="left" vertical="top" wrapText="1"/>
    </xf>
    <xf numFmtId="0" fontId="0" fillId="0" borderId="0" xfId="0" applyAlignment="1">
      <alignment horizontal="center"/>
    </xf>
    <xf numFmtId="164" fontId="29" fillId="0" borderId="0" xfId="1" applyNumberFormat="1" applyFont="1" applyFill="1" applyBorder="1"/>
    <xf numFmtId="2" fontId="29" fillId="0" borderId="0" xfId="7" applyNumberFormat="1" applyFont="1"/>
    <xf numFmtId="169" fontId="0" fillId="0" borderId="0" xfId="0" applyNumberFormat="1" applyAlignment="1">
      <alignment horizontal="center"/>
    </xf>
    <xf numFmtId="0" fontId="9" fillId="0" borderId="0" xfId="7" applyFont="1"/>
    <xf numFmtId="0" fontId="7" fillId="2" borderId="0" xfId="7" applyFill="1"/>
    <xf numFmtId="3" fontId="0" fillId="0" borderId="0" xfId="0" applyNumberFormat="1" applyAlignment="1">
      <alignment horizontal="center" vertical="center"/>
    </xf>
    <xf numFmtId="0" fontId="0" fillId="5" borderId="17" xfId="0" applyFill="1" applyBorder="1" applyAlignment="1">
      <alignment horizontal="center" vertical="center"/>
    </xf>
    <xf numFmtId="0" fontId="0" fillId="18" borderId="0" xfId="0" applyFill="1"/>
    <xf numFmtId="0" fontId="4" fillId="0" borderId="0" xfId="0" applyFont="1"/>
    <xf numFmtId="164" fontId="7" fillId="0" borderId="0" xfId="1" applyNumberFormat="1" applyFont="1" applyFill="1" applyBorder="1"/>
    <xf numFmtId="169" fontId="7" fillId="0" borderId="0" xfId="7" applyNumberFormat="1" applyAlignment="1">
      <alignment horizontal="center"/>
    </xf>
    <xf numFmtId="169" fontId="0" fillId="0" borderId="6" xfId="0" applyNumberFormat="1" applyBorder="1"/>
    <xf numFmtId="0" fontId="18" fillId="2" borderId="0" xfId="0" applyFont="1" applyFill="1"/>
    <xf numFmtId="1" fontId="7" fillId="0" borderId="0" xfId="7" applyNumberFormat="1"/>
    <xf numFmtId="0" fontId="30" fillId="0" borderId="6" xfId="0" applyFont="1" applyBorder="1"/>
    <xf numFmtId="0" fontId="30" fillId="2" borderId="6" xfId="0" applyFont="1" applyFill="1" applyBorder="1"/>
    <xf numFmtId="0" fontId="30" fillId="0" borderId="0" xfId="0" applyFont="1"/>
    <xf numFmtId="1" fontId="30" fillId="0" borderId="0" xfId="0" applyNumberFormat="1" applyFont="1"/>
    <xf numFmtId="0" fontId="31" fillId="0" borderId="6" xfId="0" applyFont="1" applyBorder="1"/>
    <xf numFmtId="1" fontId="31" fillId="0" borderId="6" xfId="0" applyNumberFormat="1" applyFont="1" applyBorder="1"/>
    <xf numFmtId="1" fontId="30" fillId="0" borderId="6" xfId="0" applyNumberFormat="1" applyFont="1" applyBorder="1"/>
    <xf numFmtId="169" fontId="0" fillId="0" borderId="0" xfId="10" applyNumberFormat="1" applyFont="1" applyAlignment="1">
      <alignment horizontal="center"/>
    </xf>
    <xf numFmtId="1" fontId="1" fillId="0" borderId="0" xfId="0" applyNumberFormat="1" applyFont="1"/>
    <xf numFmtId="1" fontId="7" fillId="0" borderId="0" xfId="1" applyNumberFormat="1" applyFont="1" applyFill="1" applyBorder="1"/>
    <xf numFmtId="1" fontId="0" fillId="0" borderId="0" xfId="0" applyNumberFormat="1" applyAlignment="1">
      <alignment horizontal="center"/>
    </xf>
    <xf numFmtId="0" fontId="0" fillId="2" borderId="5" xfId="0" applyFill="1" applyBorder="1"/>
    <xf numFmtId="0" fontId="32" fillId="0" borderId="0" xfId="0" applyFont="1"/>
    <xf numFmtId="169" fontId="29" fillId="0" borderId="0" xfId="7" applyNumberFormat="1" applyFont="1" applyAlignment="1">
      <alignment horizontal="right"/>
    </xf>
    <xf numFmtId="169" fontId="0" fillId="0" borderId="0" xfId="0" applyNumberFormat="1" applyAlignment="1">
      <alignment horizontal="right"/>
    </xf>
    <xf numFmtId="164" fontId="29" fillId="0" borderId="0" xfId="1" applyNumberFormat="1" applyFont="1" applyFill="1" applyBorder="1" applyAlignment="1">
      <alignment horizontal="right"/>
    </xf>
    <xf numFmtId="164" fontId="0" fillId="0" borderId="0" xfId="1" applyNumberFormat="1" applyFont="1" applyAlignment="1">
      <alignment horizontal="right"/>
    </xf>
    <xf numFmtId="169" fontId="0" fillId="0" borderId="0" xfId="10" applyNumberFormat="1" applyFont="1"/>
    <xf numFmtId="0" fontId="0" fillId="0" borderId="0" xfId="10" applyNumberFormat="1" applyFont="1" applyAlignment="1">
      <alignment horizontal="center"/>
    </xf>
    <xf numFmtId="0" fontId="0" fillId="0" borderId="18" xfId="0" applyBorder="1"/>
    <xf numFmtId="0" fontId="0" fillId="0" borderId="6" xfId="0" applyBorder="1" applyAlignment="1">
      <alignment vertical="top"/>
    </xf>
    <xf numFmtId="169" fontId="0" fillId="19" borderId="0" xfId="10" applyNumberFormat="1" applyFont="1" applyFill="1" applyAlignment="1">
      <alignment horizontal="center"/>
    </xf>
    <xf numFmtId="169" fontId="0" fillId="20" borderId="0" xfId="10" applyNumberFormat="1" applyFont="1" applyFill="1" applyAlignment="1">
      <alignment horizontal="center"/>
    </xf>
    <xf numFmtId="169" fontId="0" fillId="2" borderId="0" xfId="10" applyNumberFormat="1" applyFont="1" applyFill="1" applyAlignment="1">
      <alignment horizontal="center"/>
    </xf>
    <xf numFmtId="1" fontId="7" fillId="0" borderId="0" xfId="7" applyNumberFormat="1" applyAlignment="1">
      <alignment horizontal="right"/>
    </xf>
    <xf numFmtId="0" fontId="0" fillId="0" borderId="33" xfId="0" applyBorder="1" applyAlignment="1">
      <alignment horizontal="left" vertical="top"/>
    </xf>
    <xf numFmtId="0" fontId="0" fillId="0" borderId="32" xfId="0" applyBorder="1" applyAlignment="1">
      <alignment horizontal="left" vertical="top"/>
    </xf>
    <xf numFmtId="0" fontId="0" fillId="0" borderId="31" xfId="0" applyBorder="1" applyAlignment="1">
      <alignment horizontal="left" vertical="top"/>
    </xf>
    <xf numFmtId="0" fontId="0" fillId="0" borderId="6" xfId="0" applyBorder="1" applyAlignment="1">
      <alignment horizontal="left" wrapText="1"/>
    </xf>
    <xf numFmtId="0" fontId="0" fillId="0" borderId="6" xfId="0" applyBorder="1"/>
    <xf numFmtId="0" fontId="0" fillId="0" borderId="6" xfId="0" applyBorder="1" applyAlignment="1">
      <alignment horizontal="left"/>
    </xf>
    <xf numFmtId="14" fontId="0" fillId="0" borderId="6" xfId="0" applyNumberFormat="1" applyBorder="1" applyAlignment="1">
      <alignment horizontal="left"/>
    </xf>
    <xf numFmtId="0" fontId="0" fillId="0" borderId="0" xfId="0" applyAlignment="1">
      <alignment horizontal="left" vertical="top" wrapText="1"/>
    </xf>
    <xf numFmtId="0" fontId="1" fillId="0" borderId="0" xfId="0" applyFont="1" applyAlignment="1">
      <alignment horizontal="left" vertical="top" wrapText="1"/>
    </xf>
    <xf numFmtId="0" fontId="0" fillId="14" borderId="8" xfId="0" applyFill="1" applyBorder="1" applyAlignment="1">
      <alignment horizontal="left" vertical="center"/>
    </xf>
    <xf numFmtId="0" fontId="0" fillId="14" borderId="10" xfId="0" applyFill="1" applyBorder="1" applyAlignment="1">
      <alignment horizontal="left" vertical="center"/>
    </xf>
    <xf numFmtId="0" fontId="0" fillId="14" borderId="9" xfId="0" applyFill="1" applyBorder="1" applyAlignment="1">
      <alignment horizontal="left" vertical="center"/>
    </xf>
    <xf numFmtId="0" fontId="0" fillId="15" borderId="8" xfId="0" applyFill="1" applyBorder="1" applyAlignment="1">
      <alignment horizontal="left" vertical="center"/>
    </xf>
    <xf numFmtId="0" fontId="0" fillId="15" borderId="10" xfId="0" applyFill="1" applyBorder="1" applyAlignment="1">
      <alignment horizontal="left" vertical="center"/>
    </xf>
    <xf numFmtId="0" fontId="0" fillId="15" borderId="9" xfId="0" applyFill="1" applyBorder="1" applyAlignment="1">
      <alignment horizontal="left" vertical="center"/>
    </xf>
    <xf numFmtId="0" fontId="0" fillId="0" borderId="0" xfId="0" applyAlignment="1">
      <alignment horizontal="left" wrapText="1"/>
    </xf>
    <xf numFmtId="0" fontId="1" fillId="0" borderId="7" xfId="0" applyFont="1" applyBorder="1" applyAlignment="1">
      <alignment horizontal="left" vertical="center" wrapText="1"/>
    </xf>
    <xf numFmtId="0" fontId="1" fillId="0" borderId="0" xfId="0" applyFont="1" applyAlignment="1">
      <alignment horizontal="left" vertical="center" wrapText="1"/>
    </xf>
    <xf numFmtId="0" fontId="1" fillId="0" borderId="3" xfId="0" applyFont="1" applyBorder="1" applyAlignment="1">
      <alignment horizontal="left" vertical="center" wrapText="1"/>
    </xf>
    <xf numFmtId="0" fontId="1" fillId="0" borderId="7" xfId="0" applyFont="1" applyBorder="1" applyAlignment="1">
      <alignment horizontal="center" vertical="center" wrapText="1"/>
    </xf>
    <xf numFmtId="0" fontId="1" fillId="0" borderId="0" xfId="0" applyFont="1" applyAlignment="1">
      <alignment horizontal="center" vertical="center" wrapText="1"/>
    </xf>
    <xf numFmtId="0" fontId="1" fillId="0" borderId="3" xfId="0" applyFont="1" applyBorder="1" applyAlignment="1">
      <alignment horizontal="center" vertical="center" wrapText="1"/>
    </xf>
    <xf numFmtId="1" fontId="1" fillId="0" borderId="13" xfId="0" applyNumberFormat="1" applyFont="1" applyBorder="1" applyAlignment="1">
      <alignment horizontal="center" vertical="center" wrapText="1"/>
    </xf>
    <xf numFmtId="1" fontId="1" fillId="0" borderId="17" xfId="0" applyNumberFormat="1" applyFont="1" applyBorder="1" applyAlignment="1">
      <alignment horizontal="center" vertical="center" wrapText="1"/>
    </xf>
    <xf numFmtId="1" fontId="1" fillId="0" borderId="15" xfId="0" applyNumberFormat="1" applyFont="1" applyBorder="1" applyAlignment="1">
      <alignment horizontal="center" vertical="center" wrapText="1"/>
    </xf>
    <xf numFmtId="0" fontId="0" fillId="0" borderId="0" xfId="0" applyAlignment="1">
      <alignment horizontal="left" vertical="top" wrapText="1" indent="2"/>
    </xf>
    <xf numFmtId="0" fontId="1" fillId="0" borderId="12" xfId="0" applyFont="1" applyBorder="1" applyAlignment="1">
      <alignment horizontal="center" vertical="center" wrapText="1"/>
    </xf>
    <xf numFmtId="0" fontId="1" fillId="0" borderId="14" xfId="0" applyFont="1" applyBorder="1" applyAlignment="1">
      <alignment horizontal="center" vertical="center" wrapText="1"/>
    </xf>
  </cellXfs>
  <cellStyles count="13">
    <cellStyle name="Comma" xfId="1" builtinId="3"/>
    <cellStyle name="Comma 2" xfId="5"/>
    <cellStyle name="Hyperlink" xfId="11" builtinId="8"/>
    <cellStyle name="Normal" xfId="0" builtinId="0"/>
    <cellStyle name="Normal 2" xfId="2"/>
    <cellStyle name="Normal 2 2" xfId="7"/>
    <cellStyle name="Normal 3" xfId="3"/>
    <cellStyle name="Normal 3 2" xfId="12"/>
    <cellStyle name="Normal 4" xfId="4"/>
    <cellStyle name="Normal 5" xfId="8"/>
    <cellStyle name="Normal 6" xfId="9"/>
    <cellStyle name="Percent" xfId="10" builtinId="5"/>
    <cellStyle name="Percent 2" xfId="6"/>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patternFill>
      </fill>
    </dxf>
  </dxfs>
  <tableStyles count="0" defaultTableStyle="TableStyleMedium2" defaultPivotStyle="PivotStyleLight16"/>
  <colors>
    <mruColors>
      <color rgb="FFFFEEFF"/>
      <color rgb="FFE8FAF2"/>
      <color rgb="FFEFE2EF"/>
      <color rgb="FFE0547C"/>
      <color rgb="FFEA5284"/>
      <color rgb="FF26ACA1"/>
      <color rgb="FFD3DEDD"/>
      <color rgb="FFB0D6DF"/>
      <color rgb="FF593684"/>
      <color rgb="FF2969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v>All Cancer Systems in England &amp; Wales</c:v>
          </c:tx>
          <c:spPr>
            <a:solidFill>
              <a:srgbClr val="26ACA1"/>
            </a:solidFill>
            <a:ln w="25400">
              <a:solidFill>
                <a:srgbClr val="26ACA1"/>
              </a:solidFill>
            </a:ln>
            <a:effectLst/>
          </c:spPr>
          <c:cat>
            <c:numRef>
              <c:f>cs_indicators!$V$2:$V$44</c:f>
              <c:numCache>
                <c:formatCode>0</c:formatCode>
                <c:ptCount val="43"/>
                <c:pt idx="0">
                  <c:v>18</c:v>
                </c:pt>
                <c:pt idx="1">
                  <c:v>42</c:v>
                </c:pt>
                <c:pt idx="2">
                  <c:v>10</c:v>
                </c:pt>
                <c:pt idx="3">
                  <c:v>40</c:v>
                </c:pt>
                <c:pt idx="4">
                  <c:v>43</c:v>
                </c:pt>
                <c:pt idx="5">
                  <c:v>11</c:v>
                </c:pt>
                <c:pt idx="6">
                  <c:v>28</c:v>
                </c:pt>
                <c:pt idx="7">
                  <c:v>31</c:v>
                </c:pt>
                <c:pt idx="8">
                  <c:v>31</c:v>
                </c:pt>
                <c:pt idx="9">
                  <c:v>11</c:v>
                </c:pt>
                <c:pt idx="10">
                  <c:v>24</c:v>
                </c:pt>
                <c:pt idx="11">
                  <c:v>28</c:v>
                </c:pt>
                <c:pt idx="12">
                  <c:v>33</c:v>
                </c:pt>
                <c:pt idx="13">
                  <c:v>24</c:v>
                </c:pt>
                <c:pt idx="14">
                  <c:v>19</c:v>
                </c:pt>
                <c:pt idx="15">
                  <c:v>19</c:v>
                </c:pt>
                <c:pt idx="16">
                  <c:v>6</c:v>
                </c:pt>
                <c:pt idx="17">
                  <c:v>6</c:v>
                </c:pt>
                <c:pt idx="18">
                  <c:v>3</c:v>
                </c:pt>
                <c:pt idx="19">
                  <c:v>33</c:v>
                </c:pt>
                <c:pt idx="20">
                  <c:v>2</c:v>
                </c:pt>
                <c:pt idx="21">
                  <c:v>14</c:v>
                </c:pt>
                <c:pt idx="22">
                  <c:v>19</c:v>
                </c:pt>
                <c:pt idx="23">
                  <c:v>6</c:v>
                </c:pt>
                <c:pt idx="24">
                  <c:v>24</c:v>
                </c:pt>
                <c:pt idx="25">
                  <c:v>33</c:v>
                </c:pt>
                <c:pt idx="26">
                  <c:v>37</c:v>
                </c:pt>
                <c:pt idx="27">
                  <c:v>6</c:v>
                </c:pt>
                <c:pt idx="28">
                  <c:v>37</c:v>
                </c:pt>
                <c:pt idx="29">
                  <c:v>28</c:v>
                </c:pt>
                <c:pt idx="30">
                  <c:v>33</c:v>
                </c:pt>
                <c:pt idx="31">
                  <c:v>37</c:v>
                </c:pt>
                <c:pt idx="32">
                  <c:v>1</c:v>
                </c:pt>
                <c:pt idx="33">
                  <c:v>19</c:v>
                </c:pt>
                <c:pt idx="34">
                  <c:v>19</c:v>
                </c:pt>
                <c:pt idx="35">
                  <c:v>11</c:v>
                </c:pt>
                <c:pt idx="36">
                  <c:v>14</c:v>
                </c:pt>
                <c:pt idx="37">
                  <c:v>3</c:v>
                </c:pt>
                <c:pt idx="38">
                  <c:v>14</c:v>
                </c:pt>
                <c:pt idx="39">
                  <c:v>3</c:v>
                </c:pt>
                <c:pt idx="40">
                  <c:v>24</c:v>
                </c:pt>
                <c:pt idx="41">
                  <c:v>17</c:v>
                </c:pt>
                <c:pt idx="42">
                  <c:v>40</c:v>
                </c:pt>
              </c:numCache>
            </c:numRef>
          </c:cat>
          <c:val>
            <c:numRef>
              <c:f>cs_indicators!$U$2:$U$44</c:f>
              <c:numCache>
                <c:formatCode>0.00</c:formatCode>
                <c:ptCount val="43"/>
                <c:pt idx="0">
                  <c:v>0.42622950819672129</c:v>
                </c:pt>
                <c:pt idx="1">
                  <c:v>0.32323232323232326</c:v>
                </c:pt>
                <c:pt idx="2">
                  <c:v>0.45864661654135336</c:v>
                </c:pt>
                <c:pt idx="3">
                  <c:v>0.34</c:v>
                </c:pt>
                <c:pt idx="4">
                  <c:v>0.32</c:v>
                </c:pt>
                <c:pt idx="5">
                  <c:v>0.45</c:v>
                </c:pt>
                <c:pt idx="6">
                  <c:v>0.39</c:v>
                </c:pt>
                <c:pt idx="7">
                  <c:v>0.38</c:v>
                </c:pt>
                <c:pt idx="8">
                  <c:v>0.38</c:v>
                </c:pt>
                <c:pt idx="9">
                  <c:v>0.45</c:v>
                </c:pt>
                <c:pt idx="10">
                  <c:v>0.4</c:v>
                </c:pt>
                <c:pt idx="11">
                  <c:v>0.39</c:v>
                </c:pt>
                <c:pt idx="12">
                  <c:v>0.37</c:v>
                </c:pt>
                <c:pt idx="13">
                  <c:v>0.4</c:v>
                </c:pt>
                <c:pt idx="14">
                  <c:v>0.42</c:v>
                </c:pt>
                <c:pt idx="15">
                  <c:v>0.42</c:v>
                </c:pt>
                <c:pt idx="16">
                  <c:v>0.47</c:v>
                </c:pt>
                <c:pt idx="17">
                  <c:v>0.47</c:v>
                </c:pt>
                <c:pt idx="18">
                  <c:v>0.52</c:v>
                </c:pt>
                <c:pt idx="19">
                  <c:v>0.37</c:v>
                </c:pt>
                <c:pt idx="20">
                  <c:v>0.54</c:v>
                </c:pt>
                <c:pt idx="21">
                  <c:v>0.44</c:v>
                </c:pt>
                <c:pt idx="22">
                  <c:v>0.42</c:v>
                </c:pt>
                <c:pt idx="23">
                  <c:v>0.47</c:v>
                </c:pt>
                <c:pt idx="24">
                  <c:v>0.4</c:v>
                </c:pt>
                <c:pt idx="25">
                  <c:v>0.37</c:v>
                </c:pt>
                <c:pt idx="26">
                  <c:v>0.36</c:v>
                </c:pt>
                <c:pt idx="27">
                  <c:v>0.47</c:v>
                </c:pt>
                <c:pt idx="28">
                  <c:v>0.36</c:v>
                </c:pt>
                <c:pt idx="29">
                  <c:v>0.39</c:v>
                </c:pt>
                <c:pt idx="30">
                  <c:v>0.37</c:v>
                </c:pt>
                <c:pt idx="31">
                  <c:v>0.36</c:v>
                </c:pt>
                <c:pt idx="32">
                  <c:v>0.55000000000000004</c:v>
                </c:pt>
                <c:pt idx="33">
                  <c:v>0.42</c:v>
                </c:pt>
                <c:pt idx="34">
                  <c:v>0.42</c:v>
                </c:pt>
                <c:pt idx="35">
                  <c:v>0.45</c:v>
                </c:pt>
                <c:pt idx="36">
                  <c:v>0.44</c:v>
                </c:pt>
                <c:pt idx="37">
                  <c:v>0.52</c:v>
                </c:pt>
                <c:pt idx="38">
                  <c:v>0.44</c:v>
                </c:pt>
                <c:pt idx="39">
                  <c:v>0.52</c:v>
                </c:pt>
                <c:pt idx="40">
                  <c:v>0.4</c:v>
                </c:pt>
                <c:pt idx="41">
                  <c:v>0.43</c:v>
                </c:pt>
                <c:pt idx="42">
                  <c:v>0.34</c:v>
                </c:pt>
              </c:numCache>
            </c:numRef>
          </c:val>
          <c:extLst>
            <c:ext xmlns:c16="http://schemas.microsoft.com/office/drawing/2014/chart" uri="{C3380CC4-5D6E-409C-BE32-E72D297353CC}">
              <c16:uniqueId val="{00000000-848C-4ACF-9B73-DA86A6C45861}"/>
            </c:ext>
          </c:extLst>
        </c:ser>
        <c:dLbls>
          <c:showLegendKey val="0"/>
          <c:showVal val="0"/>
          <c:showCatName val="0"/>
          <c:showSerName val="0"/>
          <c:showPercent val="0"/>
          <c:showBubbleSize val="0"/>
        </c:dLbls>
        <c:axId val="1687825856"/>
        <c:axId val="1717320176"/>
      </c:areaChart>
      <c:scatterChart>
        <c:scatterStyle val="lineMarker"/>
        <c:varyColors val="0"/>
        <c:ser>
          <c:idx val="2"/>
          <c:order val="1"/>
          <c:tx>
            <c:strRef>
              <c:f>Dashboard_CancerSystem!$D$10</c:f>
              <c:strCache>
                <c:ptCount val="1"/>
                <c:pt idx="0">
                  <c:v>Barts Health NHS Trust</c:v>
                </c:pt>
              </c:strCache>
            </c:strRef>
          </c:tx>
          <c:spPr>
            <a:ln w="28575" cap="rnd">
              <a:solidFill>
                <a:srgbClr val="EA5284"/>
              </a:solidFill>
              <a:round/>
            </a:ln>
            <a:effectLst/>
          </c:spPr>
          <c:marker>
            <c:symbol val="none"/>
          </c:marker>
          <c:dPt>
            <c:idx val="41"/>
            <c:marker>
              <c:symbol val="none"/>
            </c:marker>
            <c:bubble3D val="0"/>
            <c:spPr>
              <a:ln w="28575" cap="rnd">
                <a:solidFill>
                  <a:srgbClr val="E0547C"/>
                </a:solidFill>
                <a:round/>
              </a:ln>
              <a:effectLst/>
            </c:spPr>
            <c:extLst>
              <c:ext xmlns:c16="http://schemas.microsoft.com/office/drawing/2014/chart" uri="{C3380CC4-5D6E-409C-BE32-E72D297353CC}">
                <c16:uniqueId val="{00000001-F908-46CA-BF74-702B056886E2}"/>
              </c:ext>
            </c:extLst>
          </c:dPt>
          <c:xVal>
            <c:numRef>
              <c:f>Links_cs!$C$29:$C$30</c:f>
              <c:numCache>
                <c:formatCode>0</c:formatCode>
                <c:ptCount val="2"/>
                <c:pt idx="0">
                  <c:v>11</c:v>
                </c:pt>
                <c:pt idx="1">
                  <c:v>11</c:v>
                </c:pt>
              </c:numCache>
            </c:numRef>
          </c:xVal>
          <c:yVal>
            <c:numRef>
              <c:f>Links_cs!$D$29:$D$30</c:f>
              <c:numCache>
                <c:formatCode>General</c:formatCode>
                <c:ptCount val="2"/>
                <c:pt idx="0" formatCode="0.00">
                  <c:v>0.45</c:v>
                </c:pt>
                <c:pt idx="1">
                  <c:v>0</c:v>
                </c:pt>
              </c:numCache>
            </c:numRef>
          </c:yVal>
          <c:smooth val="0"/>
          <c:extLst>
            <c:ext xmlns:c16="http://schemas.microsoft.com/office/drawing/2014/chart" uri="{C3380CC4-5D6E-409C-BE32-E72D297353CC}">
              <c16:uniqueId val="{00000003-848C-4ACF-9B73-DA86A6C45861}"/>
            </c:ext>
          </c:extLst>
        </c:ser>
        <c:ser>
          <c:idx val="1"/>
          <c:order val="2"/>
          <c:tx>
            <c:v>England &amp; Wales</c:v>
          </c:tx>
          <c:spPr>
            <a:ln w="28575" cap="rnd">
              <a:solidFill>
                <a:schemeClr val="tx1"/>
              </a:solidFill>
              <a:prstDash val="sysDash"/>
              <a:round/>
            </a:ln>
            <a:effectLst/>
          </c:spPr>
          <c:marker>
            <c:symbol val="none"/>
          </c:marker>
          <c:xVal>
            <c:numRef>
              <c:f>Links_cs!$E$29:$E$30</c:f>
              <c:numCache>
                <c:formatCode>0</c:formatCode>
                <c:ptCount val="2"/>
                <c:pt idx="0" formatCode="General">
                  <c:v>0</c:v>
                </c:pt>
                <c:pt idx="1">
                  <c:v>43</c:v>
                </c:pt>
              </c:numCache>
            </c:numRef>
          </c:xVal>
          <c:yVal>
            <c:numRef>
              <c:f>Links_cs!$F$29:$F$30</c:f>
              <c:numCache>
                <c:formatCode>General</c:formatCode>
                <c:ptCount val="2"/>
                <c:pt idx="0">
                  <c:v>0.41373589913735898</c:v>
                </c:pt>
                <c:pt idx="1">
                  <c:v>0.41373589913735898</c:v>
                </c:pt>
              </c:numCache>
            </c:numRef>
          </c:yVal>
          <c:smooth val="0"/>
          <c:extLst>
            <c:ext xmlns:c16="http://schemas.microsoft.com/office/drawing/2014/chart" uri="{C3380CC4-5D6E-409C-BE32-E72D297353CC}">
              <c16:uniqueId val="{00000004-848C-4ACF-9B73-DA86A6C45861}"/>
            </c:ext>
          </c:extLst>
        </c:ser>
        <c:dLbls>
          <c:showLegendKey val="0"/>
          <c:showVal val="0"/>
          <c:showCatName val="0"/>
          <c:showSerName val="0"/>
          <c:showPercent val="0"/>
          <c:showBubbleSize val="0"/>
        </c:dLbls>
        <c:axId val="1687825856"/>
        <c:axId val="1717320176"/>
      </c:scatterChart>
      <c:dateAx>
        <c:axId val="1687825856"/>
        <c:scaling>
          <c:orientation val="minMax"/>
        </c:scaling>
        <c:delete val="1"/>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GB"/>
                  <a:t>Integrated Gynaecological Cancer System</a:t>
                </a:r>
                <a:r>
                  <a:rPr lang="en-GB" baseline="0"/>
                  <a:t> </a:t>
                </a:r>
                <a:r>
                  <a:rPr lang="en-GB"/>
                  <a:t>rank order</a:t>
                </a:r>
              </a:p>
            </c:rich>
          </c:tx>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crossAx val="1717320176"/>
        <c:crossesAt val="0"/>
        <c:auto val="0"/>
        <c:lblOffset val="100"/>
        <c:baseTimeUnit val="days"/>
        <c:majorUnit val="10"/>
        <c:majorTimeUnit val="days"/>
      </c:dateAx>
      <c:valAx>
        <c:axId val="1717320176"/>
        <c:scaling>
          <c:orientation val="minMax"/>
          <c:max val="1"/>
        </c:scaling>
        <c:delete val="0"/>
        <c:axPos val="l"/>
        <c:majorGridlines>
          <c:spPr>
            <a:ln w="9525" cap="flat" cmpd="sng" algn="ctr">
              <a:solidFill>
                <a:schemeClr val="tx1">
                  <a:lumMod val="15000"/>
                  <a:lumOff val="85000"/>
                </a:schemeClr>
              </a:solidFill>
              <a:round/>
            </a:ln>
            <a:effectLst/>
          </c:spPr>
        </c:majorGridlines>
        <c:title>
          <c:tx>
            <c:strRef>
              <c:f>Links_cs!$B$22</c:f>
              <c:strCache>
                <c:ptCount val="1"/>
                <c:pt idx="0">
                  <c:v>Performance indicator 1: Emergency admission prior to diagnosis</c:v>
                </c:pt>
              </c:strCache>
            </c:strRef>
          </c:tx>
          <c:layout>
            <c:manualLayout>
              <c:xMode val="edge"/>
              <c:yMode val="edge"/>
              <c:x val="1.68640294727531E-2"/>
              <c:y val="0.19843616871033776"/>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87825856"/>
        <c:crossesAt val="1"/>
        <c:crossBetween val="between"/>
      </c:valAx>
      <c:spPr>
        <a:noFill/>
        <a:ln>
          <a:noFill/>
        </a:ln>
        <a:effectLst/>
      </c:spPr>
    </c:plotArea>
    <c:legend>
      <c:legendPos val="t"/>
      <c:layout>
        <c:manualLayout>
          <c:xMode val="edge"/>
          <c:yMode val="edge"/>
          <c:x val="0.36438742492582404"/>
          <c:y val="5.0461598376734572E-3"/>
          <c:w val="0.62338786440981586"/>
          <c:h val="0.1389226224379100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v>All care providers in England &amp; Wales</c:v>
          </c:tx>
          <c:spPr>
            <a:solidFill>
              <a:srgbClr val="26ACA1"/>
            </a:solidFill>
            <a:ln w="25400">
              <a:solidFill>
                <a:srgbClr val="26ACA1"/>
              </a:solidFill>
            </a:ln>
            <a:effectLst/>
          </c:spPr>
          <c:cat>
            <c:numRef>
              <c:f>trust_indicators!$N$2:$N$131</c:f>
              <c:numCache>
                <c:formatCode>0</c:formatCode>
                <c:ptCount val="130"/>
                <c:pt idx="0">
                  <c:v>62</c:v>
                </c:pt>
                <c:pt idx="1">
                  <c:v>40</c:v>
                </c:pt>
                <c:pt idx="2">
                  <c:v>3</c:v>
                </c:pt>
                <c:pt idx="3">
                  <c:v>19</c:v>
                </c:pt>
                <c:pt idx="4">
                  <c:v>24</c:v>
                </c:pt>
                <c:pt idx="5">
                  <c:v>27</c:v>
                </c:pt>
                <c:pt idx="6">
                  <c:v>18</c:v>
                </c:pt>
                <c:pt idx="7">
                  <c:v>45</c:v>
                </c:pt>
                <c:pt idx="8">
                  <c:v>8</c:v>
                </c:pt>
                <c:pt idx="9">
                  <c:v>52</c:v>
                </c:pt>
                <c:pt idx="10">
                  <c:v>117</c:v>
                </c:pt>
                <c:pt idx="11">
                  <c:v>127</c:v>
                </c:pt>
                <c:pt idx="12">
                  <c:v>66</c:v>
                </c:pt>
                <c:pt idx="13">
                  <c:v>74</c:v>
                </c:pt>
                <c:pt idx="14">
                  <c:v>49</c:v>
                </c:pt>
                <c:pt idx="15">
                  <c:v>14</c:v>
                </c:pt>
                <c:pt idx="16">
                  <c:v>26</c:v>
                </c:pt>
                <c:pt idx="17">
                  <c:v>126</c:v>
                </c:pt>
                <c:pt idx="18">
                  <c:v>123</c:v>
                </c:pt>
                <c:pt idx="19">
                  <c:v>114</c:v>
                </c:pt>
                <c:pt idx="20">
                  <c:v>94</c:v>
                </c:pt>
                <c:pt idx="21">
                  <c:v>25</c:v>
                </c:pt>
                <c:pt idx="22">
                  <c:v>98</c:v>
                </c:pt>
                <c:pt idx="23">
                  <c:v>64</c:v>
                </c:pt>
                <c:pt idx="24">
                  <c:v>93</c:v>
                </c:pt>
                <c:pt idx="25">
                  <c:v>6</c:v>
                </c:pt>
                <c:pt idx="26">
                  <c:v>29</c:v>
                </c:pt>
                <c:pt idx="27">
                  <c:v>69</c:v>
                </c:pt>
                <c:pt idx="28">
                  <c:v>11</c:v>
                </c:pt>
                <c:pt idx="29">
                  <c:v>28</c:v>
                </c:pt>
                <c:pt idx="30">
                  <c:v>81</c:v>
                </c:pt>
                <c:pt idx="31">
                  <c:v>36</c:v>
                </c:pt>
                <c:pt idx="32">
                  <c:v>59</c:v>
                </c:pt>
                <c:pt idx="33">
                  <c:v>87</c:v>
                </c:pt>
                <c:pt idx="34">
                  <c:v>34</c:v>
                </c:pt>
                <c:pt idx="35">
                  <c:v>95</c:v>
                </c:pt>
                <c:pt idx="36">
                  <c:v>31</c:v>
                </c:pt>
                <c:pt idx="37">
                  <c:v>128</c:v>
                </c:pt>
                <c:pt idx="38">
                  <c:v>99</c:v>
                </c:pt>
                <c:pt idx="39">
                  <c:v>46</c:v>
                </c:pt>
                <c:pt idx="40">
                  <c:v>110</c:v>
                </c:pt>
                <c:pt idx="41">
                  <c:v>14</c:v>
                </c:pt>
                <c:pt idx="42">
                  <c:v>109</c:v>
                </c:pt>
                <c:pt idx="43">
                  <c:v>83</c:v>
                </c:pt>
                <c:pt idx="44">
                  <c:v>22</c:v>
                </c:pt>
                <c:pt idx="45">
                  <c:v>17</c:v>
                </c:pt>
                <c:pt idx="46">
                  <c:v>12</c:v>
                </c:pt>
                <c:pt idx="47">
                  <c:v>9</c:v>
                </c:pt>
                <c:pt idx="48">
                  <c:v>42</c:v>
                </c:pt>
                <c:pt idx="49">
                  <c:v>115</c:v>
                </c:pt>
                <c:pt idx="50">
                  <c:v>58</c:v>
                </c:pt>
                <c:pt idx="51">
                  <c:v>76</c:v>
                </c:pt>
                <c:pt idx="52">
                  <c:v>65</c:v>
                </c:pt>
                <c:pt idx="53">
                  <c:v>42</c:v>
                </c:pt>
                <c:pt idx="54">
                  <c:v>52</c:v>
                </c:pt>
                <c:pt idx="55">
                  <c:v>52</c:v>
                </c:pt>
                <c:pt idx="56">
                  <c:v>40</c:v>
                </c:pt>
                <c:pt idx="57">
                  <c:v>122</c:v>
                </c:pt>
                <c:pt idx="58">
                  <c:v>33</c:v>
                </c:pt>
                <c:pt idx="59">
                  <c:v>44</c:v>
                </c:pt>
                <c:pt idx="60">
                  <c:v>38</c:v>
                </c:pt>
                <c:pt idx="61">
                  <c:v>2</c:v>
                </c:pt>
                <c:pt idx="62">
                  <c:v>88</c:v>
                </c:pt>
                <c:pt idx="63">
                  <c:v>71</c:v>
                </c:pt>
                <c:pt idx="64">
                  <c:v>125</c:v>
                </c:pt>
                <c:pt idx="65">
                  <c:v>39</c:v>
                </c:pt>
                <c:pt idx="66">
                  <c:v>13</c:v>
                </c:pt>
                <c:pt idx="67">
                  <c:v>1</c:v>
                </c:pt>
                <c:pt idx="68">
                  <c:v>68</c:v>
                </c:pt>
                <c:pt idx="69">
                  <c:v>66</c:v>
                </c:pt>
                <c:pt idx="70">
                  <c:v>84</c:v>
                </c:pt>
                <c:pt idx="71">
                  <c:v>73</c:v>
                </c:pt>
                <c:pt idx="72">
                  <c:v>61</c:v>
                </c:pt>
                <c:pt idx="73">
                  <c:v>21</c:v>
                </c:pt>
                <c:pt idx="74">
                  <c:v>80</c:v>
                </c:pt>
                <c:pt idx="75">
                  <c:v>60</c:v>
                </c:pt>
                <c:pt idx="76">
                  <c:v>51</c:v>
                </c:pt>
                <c:pt idx="77">
                  <c:v>119</c:v>
                </c:pt>
                <c:pt idx="78">
                  <c:v>99</c:v>
                </c:pt>
                <c:pt idx="79">
                  <c:v>110</c:v>
                </c:pt>
                <c:pt idx="80">
                  <c:v>102</c:v>
                </c:pt>
                <c:pt idx="81">
                  <c:v>4</c:v>
                </c:pt>
                <c:pt idx="82">
                  <c:v>29</c:v>
                </c:pt>
                <c:pt idx="83">
                  <c:v>116</c:v>
                </c:pt>
                <c:pt idx="84">
                  <c:v>121</c:v>
                </c:pt>
                <c:pt idx="85">
                  <c:v>89</c:v>
                </c:pt>
                <c:pt idx="86">
                  <c:v>77</c:v>
                </c:pt>
                <c:pt idx="87">
                  <c:v>130</c:v>
                </c:pt>
                <c:pt idx="88">
                  <c:v>84</c:v>
                </c:pt>
                <c:pt idx="89">
                  <c:v>52</c:v>
                </c:pt>
                <c:pt idx="90">
                  <c:v>37</c:v>
                </c:pt>
                <c:pt idx="91">
                  <c:v>9</c:v>
                </c:pt>
                <c:pt idx="92">
                  <c:v>14</c:v>
                </c:pt>
                <c:pt idx="93">
                  <c:v>79</c:v>
                </c:pt>
                <c:pt idx="94">
                  <c:v>118</c:v>
                </c:pt>
                <c:pt idx="95">
                  <c:v>47</c:v>
                </c:pt>
                <c:pt idx="96">
                  <c:v>106</c:v>
                </c:pt>
                <c:pt idx="97">
                  <c:v>96</c:v>
                </c:pt>
                <c:pt idx="98">
                  <c:v>92</c:v>
                </c:pt>
                <c:pt idx="99">
                  <c:v>23</c:v>
                </c:pt>
                <c:pt idx="100">
                  <c:v>120</c:v>
                </c:pt>
                <c:pt idx="101">
                  <c:v>77</c:v>
                </c:pt>
                <c:pt idx="102">
                  <c:v>75</c:v>
                </c:pt>
                <c:pt idx="103">
                  <c:v>81</c:v>
                </c:pt>
                <c:pt idx="104">
                  <c:v>108</c:v>
                </c:pt>
                <c:pt idx="105">
                  <c:v>52</c:v>
                </c:pt>
                <c:pt idx="106">
                  <c:v>63</c:v>
                </c:pt>
                <c:pt idx="107">
                  <c:v>84</c:v>
                </c:pt>
                <c:pt idx="108">
                  <c:v>35</c:v>
                </c:pt>
                <c:pt idx="109">
                  <c:v>90</c:v>
                </c:pt>
                <c:pt idx="110">
                  <c:v>104</c:v>
                </c:pt>
                <c:pt idx="111">
                  <c:v>91</c:v>
                </c:pt>
                <c:pt idx="112">
                  <c:v>7</c:v>
                </c:pt>
                <c:pt idx="113">
                  <c:v>101</c:v>
                </c:pt>
                <c:pt idx="114">
                  <c:v>47</c:v>
                </c:pt>
                <c:pt idx="115">
                  <c:v>72</c:v>
                </c:pt>
                <c:pt idx="116">
                  <c:v>112</c:v>
                </c:pt>
                <c:pt idx="117">
                  <c:v>49</c:v>
                </c:pt>
                <c:pt idx="118">
                  <c:v>113</c:v>
                </c:pt>
                <c:pt idx="119">
                  <c:v>102</c:v>
                </c:pt>
                <c:pt idx="120">
                  <c:v>5</c:v>
                </c:pt>
                <c:pt idx="121">
                  <c:v>20</c:v>
                </c:pt>
                <c:pt idx="122">
                  <c:v>107</c:v>
                </c:pt>
                <c:pt idx="123">
                  <c:v>32</c:v>
                </c:pt>
                <c:pt idx="124">
                  <c:v>105</c:v>
                </c:pt>
                <c:pt idx="125">
                  <c:v>70</c:v>
                </c:pt>
                <c:pt idx="126">
                  <c:v>52</c:v>
                </c:pt>
                <c:pt idx="127">
                  <c:v>97</c:v>
                </c:pt>
                <c:pt idx="128">
                  <c:v>129</c:v>
                </c:pt>
                <c:pt idx="129">
                  <c:v>124</c:v>
                </c:pt>
              </c:numCache>
            </c:numRef>
          </c:cat>
          <c:val>
            <c:numRef>
              <c:f>trust_indicators!$M$2:$M$131</c:f>
              <c:numCache>
                <c:formatCode>0.00</c:formatCode>
                <c:ptCount val="130"/>
                <c:pt idx="0">
                  <c:v>0.81967213114754101</c:v>
                </c:pt>
                <c:pt idx="1">
                  <c:v>0.85</c:v>
                </c:pt>
                <c:pt idx="2">
                  <c:v>0.95</c:v>
                </c:pt>
                <c:pt idx="3">
                  <c:v>0.9</c:v>
                </c:pt>
                <c:pt idx="4">
                  <c:v>0.89</c:v>
                </c:pt>
                <c:pt idx="5">
                  <c:v>0.88</c:v>
                </c:pt>
                <c:pt idx="6">
                  <c:v>0.90400000000000003</c:v>
                </c:pt>
                <c:pt idx="7">
                  <c:v>0.84615384615384615</c:v>
                </c:pt>
                <c:pt idx="8">
                  <c:v>0.93506493506493504</c:v>
                </c:pt>
                <c:pt idx="9">
                  <c:v>0.83333333333333337</c:v>
                </c:pt>
                <c:pt idx="10">
                  <c:v>0.54761904761904767</c:v>
                </c:pt>
                <c:pt idx="11">
                  <c:v>0.37777777777777777</c:v>
                </c:pt>
                <c:pt idx="12">
                  <c:v>0.8</c:v>
                </c:pt>
                <c:pt idx="13">
                  <c:v>0.78082191780821919</c:v>
                </c:pt>
                <c:pt idx="14">
                  <c:v>0.83783783783783783</c:v>
                </c:pt>
                <c:pt idx="15">
                  <c:v>0.91666666666666663</c:v>
                </c:pt>
                <c:pt idx="16">
                  <c:v>0.88172043010752688</c:v>
                </c:pt>
                <c:pt idx="17">
                  <c:v>0.38</c:v>
                </c:pt>
                <c:pt idx="18">
                  <c:v>0.46153846153846156</c:v>
                </c:pt>
                <c:pt idx="19">
                  <c:v>0.5625</c:v>
                </c:pt>
                <c:pt idx="20">
                  <c:v>0.70588235294117652</c:v>
                </c:pt>
                <c:pt idx="21">
                  <c:v>0.88888888888888884</c:v>
                </c:pt>
                <c:pt idx="22">
                  <c:v>0.6785714285714286</c:v>
                </c:pt>
                <c:pt idx="23">
                  <c:v>0.81081081081081086</c:v>
                </c:pt>
                <c:pt idx="24">
                  <c:v>0.70833333333333337</c:v>
                </c:pt>
                <c:pt idx="25">
                  <c:v>0.93939393939393945</c:v>
                </c:pt>
                <c:pt idx="26">
                  <c:v>0.875</c:v>
                </c:pt>
                <c:pt idx="27">
                  <c:v>0.79591836734693877</c:v>
                </c:pt>
                <c:pt idx="28">
                  <c:v>0.92982456140350878</c:v>
                </c:pt>
                <c:pt idx="29">
                  <c:v>0.87878787878787878</c:v>
                </c:pt>
                <c:pt idx="30">
                  <c:v>0.76</c:v>
                </c:pt>
                <c:pt idx="31">
                  <c:v>0.86363636363636365</c:v>
                </c:pt>
                <c:pt idx="32">
                  <c:v>0.82978723404255317</c:v>
                </c:pt>
                <c:pt idx="33">
                  <c:v>0.73913043478260865</c:v>
                </c:pt>
                <c:pt idx="34">
                  <c:v>0.86813186813186816</c:v>
                </c:pt>
                <c:pt idx="35">
                  <c:v>0.70422535211267601</c:v>
                </c:pt>
                <c:pt idx="36">
                  <c:v>0.87272727272727268</c:v>
                </c:pt>
                <c:pt idx="37">
                  <c:v>0.36363636363636365</c:v>
                </c:pt>
                <c:pt idx="38">
                  <c:v>0.66666666666666663</c:v>
                </c:pt>
                <c:pt idx="39">
                  <c:v>0.84146341463414631</c:v>
                </c:pt>
                <c:pt idx="40">
                  <c:v>0.5714285714285714</c:v>
                </c:pt>
                <c:pt idx="41">
                  <c:v>0.91666666666666663</c:v>
                </c:pt>
                <c:pt idx="42">
                  <c:v>0.58823529411764708</c:v>
                </c:pt>
                <c:pt idx="43">
                  <c:v>0.75862068965517238</c:v>
                </c:pt>
                <c:pt idx="44">
                  <c:v>0.89090909090909087</c:v>
                </c:pt>
                <c:pt idx="45">
                  <c:v>0.90476190476190477</c:v>
                </c:pt>
                <c:pt idx="46">
                  <c:v>0.92307692307692313</c:v>
                </c:pt>
                <c:pt idx="47">
                  <c:v>0.93103448275862066</c:v>
                </c:pt>
                <c:pt idx="48">
                  <c:v>0.84848484848484851</c:v>
                </c:pt>
                <c:pt idx="49">
                  <c:v>0.55384615384615388</c:v>
                </c:pt>
                <c:pt idx="50">
                  <c:v>0.83050847457627119</c:v>
                </c:pt>
                <c:pt idx="51">
                  <c:v>0.78021978021978022</c:v>
                </c:pt>
                <c:pt idx="52">
                  <c:v>0.80303030303030298</c:v>
                </c:pt>
                <c:pt idx="53">
                  <c:v>0.84848484848484851</c:v>
                </c:pt>
                <c:pt idx="54">
                  <c:v>0.83333333333333337</c:v>
                </c:pt>
                <c:pt idx="55">
                  <c:v>0.83333333333333337</c:v>
                </c:pt>
                <c:pt idx="56">
                  <c:v>0.85</c:v>
                </c:pt>
                <c:pt idx="57">
                  <c:v>0.46875</c:v>
                </c:pt>
                <c:pt idx="58">
                  <c:v>0.86956521739130432</c:v>
                </c:pt>
                <c:pt idx="59">
                  <c:v>0.84705882352941175</c:v>
                </c:pt>
                <c:pt idx="60">
                  <c:v>0.86046511627906974</c:v>
                </c:pt>
                <c:pt idx="61">
                  <c:v>0.96</c:v>
                </c:pt>
                <c:pt idx="62">
                  <c:v>0.73684210526315785</c:v>
                </c:pt>
                <c:pt idx="63">
                  <c:v>0.7931034482758621</c:v>
                </c:pt>
                <c:pt idx="64">
                  <c:v>0.42307692307692307</c:v>
                </c:pt>
                <c:pt idx="65">
                  <c:v>0.86</c:v>
                </c:pt>
                <c:pt idx="66">
                  <c:v>0.92063492063492058</c:v>
                </c:pt>
                <c:pt idx="67">
                  <c:v>1</c:v>
                </c:pt>
                <c:pt idx="68">
                  <c:v>0.79629629629629628</c:v>
                </c:pt>
                <c:pt idx="69">
                  <c:v>0.8</c:v>
                </c:pt>
                <c:pt idx="70">
                  <c:v>0.75</c:v>
                </c:pt>
                <c:pt idx="71">
                  <c:v>0.78409090909090906</c:v>
                </c:pt>
                <c:pt idx="72">
                  <c:v>0.82051282051282048</c:v>
                </c:pt>
                <c:pt idx="73">
                  <c:v>0.8928571428571429</c:v>
                </c:pt>
                <c:pt idx="74">
                  <c:v>0.76923076923076927</c:v>
                </c:pt>
                <c:pt idx="75">
                  <c:v>0.82758620689655171</c:v>
                </c:pt>
                <c:pt idx="76">
                  <c:v>0.83606557377049184</c:v>
                </c:pt>
                <c:pt idx="77">
                  <c:v>0.52</c:v>
                </c:pt>
                <c:pt idx="78">
                  <c:v>0.66666666666666663</c:v>
                </c:pt>
                <c:pt idx="79">
                  <c:v>0.5714285714285714</c:v>
                </c:pt>
                <c:pt idx="80">
                  <c:v>0.65517241379310343</c:v>
                </c:pt>
                <c:pt idx="81">
                  <c:v>0.94545454545454544</c:v>
                </c:pt>
                <c:pt idx="82">
                  <c:v>0.875</c:v>
                </c:pt>
                <c:pt idx="83">
                  <c:v>0.55000000000000004</c:v>
                </c:pt>
                <c:pt idx="84">
                  <c:v>0.48888888888888887</c:v>
                </c:pt>
                <c:pt idx="85">
                  <c:v>0.73584905660377353</c:v>
                </c:pt>
                <c:pt idx="86">
                  <c:v>0.77777777777777779</c:v>
                </c:pt>
                <c:pt idx="87">
                  <c:v>0.32432432432432434</c:v>
                </c:pt>
                <c:pt idx="88">
                  <c:v>0.75</c:v>
                </c:pt>
                <c:pt idx="89">
                  <c:v>0.83333333333333337</c:v>
                </c:pt>
                <c:pt idx="90">
                  <c:v>0.86153846153846159</c:v>
                </c:pt>
                <c:pt idx="91">
                  <c:v>0.93103448275862066</c:v>
                </c:pt>
                <c:pt idx="92">
                  <c:v>0.91666666666666663</c:v>
                </c:pt>
                <c:pt idx="93">
                  <c:v>0.77333333333333332</c:v>
                </c:pt>
                <c:pt idx="94">
                  <c:v>0.53521126760563376</c:v>
                </c:pt>
                <c:pt idx="95">
                  <c:v>0.84</c:v>
                </c:pt>
                <c:pt idx="96">
                  <c:v>0.63013698630136983</c:v>
                </c:pt>
                <c:pt idx="97">
                  <c:v>0.69444444444444442</c:v>
                </c:pt>
                <c:pt idx="98">
                  <c:v>0.71014492753623193</c:v>
                </c:pt>
                <c:pt idx="99">
                  <c:v>0.8902439024390244</c:v>
                </c:pt>
                <c:pt idx="100">
                  <c:v>0.5</c:v>
                </c:pt>
                <c:pt idx="101">
                  <c:v>0.77777777777777779</c:v>
                </c:pt>
                <c:pt idx="102">
                  <c:v>0.78048780487804881</c:v>
                </c:pt>
                <c:pt idx="103">
                  <c:v>0.76</c:v>
                </c:pt>
                <c:pt idx="104">
                  <c:v>0.6071428571428571</c:v>
                </c:pt>
                <c:pt idx="105">
                  <c:v>0.83333333333333337</c:v>
                </c:pt>
                <c:pt idx="106">
                  <c:v>0.8125</c:v>
                </c:pt>
                <c:pt idx="107">
                  <c:v>0.75</c:v>
                </c:pt>
                <c:pt idx="108">
                  <c:v>0.86764705882352944</c:v>
                </c:pt>
                <c:pt idx="109">
                  <c:v>0.73076923076923073</c:v>
                </c:pt>
                <c:pt idx="110">
                  <c:v>0.64356435643564358</c:v>
                </c:pt>
                <c:pt idx="111">
                  <c:v>0.73015873015873012</c:v>
                </c:pt>
                <c:pt idx="112">
                  <c:v>0.93617021276595747</c:v>
                </c:pt>
                <c:pt idx="113">
                  <c:v>0.65625</c:v>
                </c:pt>
                <c:pt idx="114">
                  <c:v>0.84</c:v>
                </c:pt>
                <c:pt idx="115">
                  <c:v>0.79245283018867929</c:v>
                </c:pt>
                <c:pt idx="116">
                  <c:v>0.56521739130434778</c:v>
                </c:pt>
                <c:pt idx="117">
                  <c:v>0.83783783783783783</c:v>
                </c:pt>
                <c:pt idx="118">
                  <c:v>0.5643564356435643</c:v>
                </c:pt>
                <c:pt idx="119">
                  <c:v>0.65517241379310343</c:v>
                </c:pt>
                <c:pt idx="120">
                  <c:v>0.94444444444444442</c:v>
                </c:pt>
                <c:pt idx="121">
                  <c:v>0.89830508474576276</c:v>
                </c:pt>
                <c:pt idx="122">
                  <c:v>0.62857142857142856</c:v>
                </c:pt>
                <c:pt idx="123">
                  <c:v>0.87179487179487181</c:v>
                </c:pt>
                <c:pt idx="124">
                  <c:v>0.63157894736842102</c:v>
                </c:pt>
                <c:pt idx="125">
                  <c:v>0.79411764705882348</c:v>
                </c:pt>
                <c:pt idx="126">
                  <c:v>0.83333333333333337</c:v>
                </c:pt>
                <c:pt idx="127">
                  <c:v>0.68421052631578949</c:v>
                </c:pt>
                <c:pt idx="128">
                  <c:v>0.35606060606060608</c:v>
                </c:pt>
                <c:pt idx="129">
                  <c:v>0.43965517241379309</c:v>
                </c:pt>
              </c:numCache>
            </c:numRef>
          </c:val>
          <c:extLst>
            <c:ext xmlns:c16="http://schemas.microsoft.com/office/drawing/2014/chart" uri="{C3380CC4-5D6E-409C-BE32-E72D297353CC}">
              <c16:uniqueId val="{00000000-4A59-4B9C-B679-6F4EB6A6ED53}"/>
            </c:ext>
          </c:extLst>
        </c:ser>
        <c:dLbls>
          <c:showLegendKey val="0"/>
          <c:showVal val="0"/>
          <c:showCatName val="0"/>
          <c:showSerName val="0"/>
          <c:showPercent val="0"/>
          <c:showBubbleSize val="0"/>
        </c:dLbls>
        <c:axId val="1687825856"/>
        <c:axId val="1717320176"/>
      </c:areaChart>
      <c:scatterChart>
        <c:scatterStyle val="lineMarker"/>
        <c:varyColors val="0"/>
        <c:ser>
          <c:idx val="2"/>
          <c:order val="1"/>
          <c:tx>
            <c:strRef>
              <c:f>Dashboard_NHSTrust_HealthBoard!$D$10</c:f>
              <c:strCache>
                <c:ptCount val="1"/>
                <c:pt idx="0">
                  <c:v>Airedale NHS Foundation Trust</c:v>
                </c:pt>
              </c:strCache>
            </c:strRef>
          </c:tx>
          <c:spPr>
            <a:ln w="28575" cap="rnd">
              <a:solidFill>
                <a:srgbClr val="EA5284"/>
              </a:solidFill>
              <a:round/>
            </a:ln>
            <a:effectLst/>
          </c:spPr>
          <c:marker>
            <c:symbol val="none"/>
          </c:marker>
          <c:dPt>
            <c:idx val="6"/>
            <c:marker>
              <c:symbol val="none"/>
            </c:marker>
            <c:bubble3D val="0"/>
            <c:extLst>
              <c:ext xmlns:c16="http://schemas.microsoft.com/office/drawing/2014/chart" uri="{C3380CC4-5D6E-409C-BE32-E72D297353CC}">
                <c16:uniqueId val="{00000002-5B98-4D8F-8A36-8AC769424260}"/>
              </c:ext>
            </c:extLst>
          </c:dPt>
          <c:dPt>
            <c:idx val="39"/>
            <c:marker>
              <c:symbol val="none"/>
            </c:marker>
            <c:bubble3D val="0"/>
            <c:spPr>
              <a:ln w="28575" cap="rnd">
                <a:solidFill>
                  <a:srgbClr val="E0547C"/>
                </a:solidFill>
                <a:round/>
              </a:ln>
              <a:effectLst/>
            </c:spPr>
          </c:dPt>
          <c:xVal>
            <c:numRef>
              <c:f>Links!$C$29:$C$30</c:f>
              <c:numCache>
                <c:formatCode>0</c:formatCode>
                <c:ptCount val="2"/>
                <c:pt idx="0">
                  <c:v>81</c:v>
                </c:pt>
                <c:pt idx="1">
                  <c:v>81</c:v>
                </c:pt>
              </c:numCache>
            </c:numRef>
          </c:xVal>
          <c:yVal>
            <c:numRef>
              <c:f>Links!$D$29:$D$30</c:f>
              <c:numCache>
                <c:formatCode>General</c:formatCode>
                <c:ptCount val="2"/>
                <c:pt idx="0" formatCode="0.00">
                  <c:v>0.76</c:v>
                </c:pt>
                <c:pt idx="1">
                  <c:v>0</c:v>
                </c:pt>
              </c:numCache>
            </c:numRef>
          </c:yVal>
          <c:smooth val="0"/>
          <c:extLst>
            <c:ext xmlns:c16="http://schemas.microsoft.com/office/drawing/2014/chart" uri="{C3380CC4-5D6E-409C-BE32-E72D297353CC}">
              <c16:uniqueId val="{00000001-4A59-4B9C-B679-6F4EB6A6ED53}"/>
            </c:ext>
          </c:extLst>
        </c:ser>
        <c:ser>
          <c:idx val="1"/>
          <c:order val="2"/>
          <c:tx>
            <c:v>England &amp; Wales</c:v>
          </c:tx>
          <c:spPr>
            <a:ln w="28575" cap="rnd">
              <a:solidFill>
                <a:schemeClr val="tx1"/>
              </a:solidFill>
              <a:prstDash val="sysDash"/>
              <a:round/>
            </a:ln>
            <a:effectLst/>
          </c:spPr>
          <c:marker>
            <c:symbol val="none"/>
          </c:marker>
          <c:xVal>
            <c:numRef>
              <c:f>Links!$E$29:$E$30</c:f>
              <c:numCache>
                <c:formatCode>0</c:formatCode>
                <c:ptCount val="2"/>
                <c:pt idx="0" formatCode="General">
                  <c:v>0</c:v>
                </c:pt>
                <c:pt idx="1">
                  <c:v>129</c:v>
                </c:pt>
              </c:numCache>
            </c:numRef>
          </c:xVal>
          <c:yVal>
            <c:numRef>
              <c:f>Links!$F$29:$F$30</c:f>
              <c:numCache>
                <c:formatCode>General</c:formatCode>
                <c:ptCount val="2"/>
                <c:pt idx="0">
                  <c:v>0.75495023224950231</c:v>
                </c:pt>
                <c:pt idx="1">
                  <c:v>0.75495023224950231</c:v>
                </c:pt>
              </c:numCache>
            </c:numRef>
          </c:yVal>
          <c:smooth val="0"/>
          <c:extLst>
            <c:ext xmlns:c16="http://schemas.microsoft.com/office/drawing/2014/chart" uri="{C3380CC4-5D6E-409C-BE32-E72D297353CC}">
              <c16:uniqueId val="{00000003-6FA1-4DEC-B891-E8125933D1C8}"/>
            </c:ext>
          </c:extLst>
        </c:ser>
        <c:dLbls>
          <c:showLegendKey val="0"/>
          <c:showVal val="0"/>
          <c:showCatName val="0"/>
          <c:showSerName val="0"/>
          <c:showPercent val="0"/>
          <c:showBubbleSize val="0"/>
        </c:dLbls>
        <c:axId val="1687825856"/>
        <c:axId val="1717320176"/>
      </c:scatterChart>
      <c:dateAx>
        <c:axId val="1687825856"/>
        <c:scaling>
          <c:orientation val="minMax"/>
        </c:scaling>
        <c:delete val="1"/>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GB"/>
                  <a:t>Care</a:t>
                </a:r>
                <a:r>
                  <a:rPr lang="en-GB" baseline="0"/>
                  <a:t> provider </a:t>
                </a:r>
                <a:r>
                  <a:rPr lang="en-GB"/>
                  <a:t>rank order</a:t>
                </a:r>
              </a:p>
            </c:rich>
          </c:tx>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crossAx val="1717320176"/>
        <c:crossesAt val="0"/>
        <c:auto val="0"/>
        <c:lblOffset val="100"/>
        <c:baseTimeUnit val="days"/>
        <c:majorUnit val="10"/>
        <c:majorTimeUnit val="days"/>
      </c:dateAx>
      <c:valAx>
        <c:axId val="1717320176"/>
        <c:scaling>
          <c:orientation val="minMax"/>
          <c:max val="1"/>
        </c:scaling>
        <c:delete val="0"/>
        <c:axPos val="l"/>
        <c:majorGridlines>
          <c:spPr>
            <a:ln w="9525" cap="flat" cmpd="sng" algn="ctr">
              <a:solidFill>
                <a:schemeClr val="tx1">
                  <a:lumMod val="15000"/>
                  <a:lumOff val="85000"/>
                </a:schemeClr>
              </a:solidFill>
              <a:round/>
            </a:ln>
            <a:effectLst/>
          </c:spPr>
        </c:majorGridlines>
        <c:title>
          <c:tx>
            <c:strRef>
              <c:f>Links!$B$22</c:f>
              <c:strCache>
                <c:ptCount val="1"/>
                <c:pt idx="0">
                  <c:v>Data completeness indicator: Staging</c:v>
                </c:pt>
              </c:strCache>
            </c:strRef>
          </c:tx>
          <c:layout>
            <c:manualLayout>
              <c:xMode val="edge"/>
              <c:yMode val="edge"/>
              <c:x val="1.68640294727531E-2"/>
              <c:y val="0.19843616871033776"/>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87825856"/>
        <c:crossesAt val="1"/>
        <c:crossBetween val="between"/>
      </c:valAx>
      <c:spPr>
        <a:noFill/>
        <a:ln>
          <a:noFill/>
        </a:ln>
        <a:effectLst/>
      </c:spPr>
    </c:plotArea>
    <c:legend>
      <c:legendPos val="t"/>
      <c:layout>
        <c:manualLayout>
          <c:xMode val="edge"/>
          <c:yMode val="edge"/>
          <c:x val="0.41426378730150987"/>
          <c:y val="1.7273083502227362E-2"/>
          <c:w val="0.56887395016716091"/>
          <c:h val="0.1389226224379100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data_staging_longitudinal!$B$29</c:f>
              <c:strCache>
                <c:ptCount val="1"/>
                <c:pt idx="0">
                  <c:v>Denominator (right axis)</c:v>
                </c:pt>
              </c:strCache>
            </c:strRef>
          </c:tx>
          <c:spPr>
            <a:solidFill>
              <a:srgbClr val="FFEEFF"/>
            </a:solidFill>
            <a:ln>
              <a:solidFill>
                <a:srgbClr val="E0547C"/>
              </a:solidFill>
            </a:ln>
            <a:effectLst/>
          </c:spPr>
          <c:invertIfNegative val="0"/>
          <c:cat>
            <c:multiLvlStrRef>
              <c:f>Lists!$A$47:$L$48</c:f>
              <c:multiLvlStrCache>
                <c:ptCount val="10"/>
                <c:lvl>
                  <c:pt idx="0">
                    <c:v>Q2</c:v>
                  </c:pt>
                  <c:pt idx="1">
                    <c:v>Q3</c:v>
                  </c:pt>
                  <c:pt idx="2">
                    <c:v>Q4</c:v>
                  </c:pt>
                  <c:pt idx="3">
                    <c:v>Q1</c:v>
                  </c:pt>
                  <c:pt idx="4">
                    <c:v>Q2</c:v>
                  </c:pt>
                  <c:pt idx="5">
                    <c:v>Q3</c:v>
                  </c:pt>
                  <c:pt idx="6">
                    <c:v>Q4</c:v>
                  </c:pt>
                  <c:pt idx="7">
                    <c:v>Q1</c:v>
                  </c:pt>
                  <c:pt idx="8">
                    <c:v>Q2</c:v>
                  </c:pt>
                  <c:pt idx="9">
                    <c:v>Q3</c:v>
                  </c:pt>
                </c:lvl>
                <c:lvl>
                  <c:pt idx="0">
                    <c:v>2021</c:v>
                  </c:pt>
                  <c:pt idx="3">
                    <c:v>2022</c:v>
                  </c:pt>
                  <c:pt idx="7">
                    <c:v>2023</c:v>
                  </c:pt>
                </c:lvl>
              </c:multiLvlStrCache>
            </c:multiLvlStrRef>
          </c:cat>
          <c:val>
            <c:numRef>
              <c:f>data_staging_longitudinal!$C$29:$L$29</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0EA5-4286-913C-C77E0D3BF4CC}"/>
            </c:ext>
          </c:extLst>
        </c:ser>
        <c:dLbls>
          <c:showLegendKey val="0"/>
          <c:showVal val="0"/>
          <c:showCatName val="0"/>
          <c:showSerName val="0"/>
          <c:showPercent val="0"/>
          <c:showBubbleSize val="0"/>
        </c:dLbls>
        <c:gapWidth val="150"/>
        <c:axId val="1186537568"/>
        <c:axId val="1186539488"/>
      </c:barChart>
      <c:lineChart>
        <c:grouping val="standard"/>
        <c:varyColors val="0"/>
        <c:ser>
          <c:idx val="5"/>
          <c:order val="1"/>
          <c:tx>
            <c:strRef>
              <c:f>data_staging_longitudinal!$B$34</c:f>
              <c:strCache>
                <c:ptCount val="1"/>
                <c:pt idx="0">
                  <c:v>Target (left axis)</c:v>
                </c:pt>
              </c:strCache>
            </c:strRef>
          </c:tx>
          <c:spPr>
            <a:ln w="19050" cap="rnd">
              <a:solidFill>
                <a:srgbClr val="29696A"/>
              </a:solidFill>
              <a:prstDash val="lgDash"/>
              <a:round/>
            </a:ln>
            <a:effectLst/>
          </c:spPr>
          <c:marker>
            <c:symbol val="none"/>
          </c:marker>
          <c:cat>
            <c:multiLvlStrRef>
              <c:f>Lists!$A$47:$L$48</c:f>
              <c:multiLvlStrCache>
                <c:ptCount val="10"/>
                <c:lvl>
                  <c:pt idx="0">
                    <c:v>Q2</c:v>
                  </c:pt>
                  <c:pt idx="1">
                    <c:v>Q3</c:v>
                  </c:pt>
                  <c:pt idx="2">
                    <c:v>Q4</c:v>
                  </c:pt>
                  <c:pt idx="3">
                    <c:v>Q1</c:v>
                  </c:pt>
                  <c:pt idx="4">
                    <c:v>Q2</c:v>
                  </c:pt>
                  <c:pt idx="5">
                    <c:v>Q3</c:v>
                  </c:pt>
                  <c:pt idx="6">
                    <c:v>Q4</c:v>
                  </c:pt>
                  <c:pt idx="7">
                    <c:v>Q1</c:v>
                  </c:pt>
                  <c:pt idx="8">
                    <c:v>Q2</c:v>
                  </c:pt>
                  <c:pt idx="9">
                    <c:v>Q3</c:v>
                  </c:pt>
                </c:lvl>
                <c:lvl>
                  <c:pt idx="0">
                    <c:v>2021</c:v>
                  </c:pt>
                  <c:pt idx="3">
                    <c:v>2022</c:v>
                  </c:pt>
                  <c:pt idx="7">
                    <c:v>2023</c:v>
                  </c:pt>
                </c:lvl>
              </c:multiLvlStrCache>
            </c:multiLvlStrRef>
          </c:cat>
          <c:val>
            <c:numRef>
              <c:f>data_staging_longitudinal!$C$34:$L$34</c:f>
              <c:numCache>
                <c:formatCode>0%</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4-0EA5-4286-913C-C77E0D3BF4CC}"/>
            </c:ext>
          </c:extLst>
        </c:ser>
        <c:ser>
          <c:idx val="4"/>
          <c:order val="2"/>
          <c:tx>
            <c:strRef>
              <c:f>data_staging_longitudinal!$B$33</c:f>
              <c:strCache>
                <c:ptCount val="1"/>
                <c:pt idx="0">
                  <c:v>Rolling average (left axis)</c:v>
                </c:pt>
              </c:strCache>
            </c:strRef>
          </c:tx>
          <c:spPr>
            <a:ln w="28575" cap="rnd">
              <a:solidFill>
                <a:srgbClr val="26ACA1"/>
              </a:solidFill>
              <a:round/>
            </a:ln>
            <a:effectLst/>
          </c:spPr>
          <c:marker>
            <c:symbol val="none"/>
          </c:marker>
          <c:cat>
            <c:multiLvlStrRef>
              <c:f>Lists!$A$47:$L$48</c:f>
              <c:multiLvlStrCache>
                <c:ptCount val="10"/>
                <c:lvl>
                  <c:pt idx="0">
                    <c:v>Q2</c:v>
                  </c:pt>
                  <c:pt idx="1">
                    <c:v>Q3</c:v>
                  </c:pt>
                  <c:pt idx="2">
                    <c:v>Q4</c:v>
                  </c:pt>
                  <c:pt idx="3">
                    <c:v>Q1</c:v>
                  </c:pt>
                  <c:pt idx="4">
                    <c:v>Q2</c:v>
                  </c:pt>
                  <c:pt idx="5">
                    <c:v>Q3</c:v>
                  </c:pt>
                  <c:pt idx="6">
                    <c:v>Q4</c:v>
                  </c:pt>
                  <c:pt idx="7">
                    <c:v>Q1</c:v>
                  </c:pt>
                  <c:pt idx="8">
                    <c:v>Q2</c:v>
                  </c:pt>
                  <c:pt idx="9">
                    <c:v>Q3</c:v>
                  </c:pt>
                </c:lvl>
                <c:lvl>
                  <c:pt idx="0">
                    <c:v>2021</c:v>
                  </c:pt>
                  <c:pt idx="3">
                    <c:v>2022</c:v>
                  </c:pt>
                  <c:pt idx="7">
                    <c:v>2023</c:v>
                  </c:pt>
                </c:lvl>
              </c:multiLvlStrCache>
            </c:multiLvlStrRef>
          </c:cat>
          <c:val>
            <c:numRef>
              <c:f>data_staging_longitudinal!$C$33:$L$33</c:f>
              <c:numCache>
                <c:formatCode>0%</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5-0EA5-4286-913C-C77E0D3BF4CC}"/>
            </c:ext>
          </c:extLst>
        </c:ser>
        <c:dLbls>
          <c:showLegendKey val="0"/>
          <c:showVal val="0"/>
          <c:showCatName val="0"/>
          <c:showSerName val="0"/>
          <c:showPercent val="0"/>
          <c:showBubbleSize val="0"/>
        </c:dLbls>
        <c:marker val="1"/>
        <c:smooth val="0"/>
        <c:axId val="1186540448"/>
        <c:axId val="1186540928"/>
      </c:lineChart>
      <c:catAx>
        <c:axId val="118654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540928"/>
        <c:crosses val="autoZero"/>
        <c:auto val="1"/>
        <c:lblAlgn val="ctr"/>
        <c:lblOffset val="100"/>
        <c:noMultiLvlLbl val="0"/>
      </c:catAx>
      <c:valAx>
        <c:axId val="1186540928"/>
        <c:scaling>
          <c:orientation val="minMax"/>
          <c:max val="1.02"/>
          <c:min val="0"/>
        </c:scaling>
        <c:delete val="0"/>
        <c:axPos val="l"/>
        <c:majorGridlines>
          <c:spPr>
            <a:ln w="9525" cap="flat" cmpd="sng" algn="ctr">
              <a:solidFill>
                <a:schemeClr val="tx1">
                  <a:lumMod val="15000"/>
                  <a:lumOff val="85000"/>
                </a:schemeClr>
              </a:solidFill>
              <a:round/>
            </a:ln>
            <a:effectLst/>
          </c:spPr>
        </c:majorGridlines>
        <c:title>
          <c:tx>
            <c:strRef>
              <c:f>'Dashboard-longitudinal'!$H$5</c:f>
              <c:strCache>
                <c:ptCount val="1"/>
                <c:pt idx="0">
                  <c:v>Data completeness for Basis of Diagnosis at Airedale NHS Foundation Trust between July 2020 and December 2021</c:v>
                </c:pt>
              </c:strCache>
            </c:strRef>
          </c:tx>
          <c:layout>
            <c:manualLayout>
              <c:xMode val="edge"/>
              <c:yMode val="edge"/>
              <c:x val="8.7659696327838363E-2"/>
              <c:y val="1.5804423410804219E-2"/>
            </c:manualLayout>
          </c:layout>
          <c:overlay val="0"/>
          <c:spPr>
            <a:solidFill>
              <a:srgbClr val="26ACA1"/>
            </a:solidFill>
            <a:ln>
              <a:solidFill>
                <a:srgbClr val="26ACA1"/>
              </a:solidFill>
            </a:ln>
            <a:effectLst/>
          </c:spPr>
          <c:txPr>
            <a:bodyPr rot="-5400000" spcFirstLastPara="1" vertOverflow="ellipsis" vert="horz" wrap="square" anchor="b" anchorCtr="1"/>
            <a:lstStyle/>
            <a:p>
              <a:pPr>
                <a:defRPr sz="1100" b="0" i="0" u="none" strike="noStrike" kern="1200" baseline="0">
                  <a:solidFill>
                    <a:schemeClr val="bg1"/>
                  </a:solidFill>
                  <a:latin typeface="+mn-lt"/>
                  <a:ea typeface="+mn-ea"/>
                  <a:cs typeface="+mn-cs"/>
                </a:defRPr>
              </a:pPr>
              <a:endParaRPr lang="en-US"/>
            </a:p>
          </c:txPr>
        </c:title>
        <c:numFmt formatCode="0%" sourceLinked="0"/>
        <c:majorTickMark val="out"/>
        <c:minorTickMark val="none"/>
        <c:tickLblPos val="nextTo"/>
        <c:spPr>
          <a:noFill/>
          <a:ln>
            <a:solidFill>
              <a:srgbClr val="29696A"/>
            </a:solidFill>
          </a:ln>
          <a:effectLst/>
        </c:spPr>
        <c:txPr>
          <a:bodyPr rot="-60000000" spcFirstLastPara="1" vertOverflow="ellipsis" vert="horz" wrap="square" anchor="ctr" anchorCtr="1"/>
          <a:lstStyle/>
          <a:p>
            <a:pPr>
              <a:defRPr sz="1000" b="0" i="0" u="none" strike="noStrike" kern="1200" baseline="0">
                <a:solidFill>
                  <a:srgbClr val="155757"/>
                </a:solidFill>
                <a:latin typeface="+mn-lt"/>
                <a:ea typeface="+mn-ea"/>
                <a:cs typeface="+mn-cs"/>
              </a:defRPr>
            </a:pPr>
            <a:endParaRPr lang="en-US"/>
          </a:p>
        </c:txPr>
        <c:crossAx val="1186540448"/>
        <c:crosses val="autoZero"/>
        <c:crossBetween val="between"/>
        <c:majorUnit val="0.1"/>
      </c:valAx>
      <c:valAx>
        <c:axId val="1186539488"/>
        <c:scaling>
          <c:orientation val="minMax"/>
        </c:scaling>
        <c:delete val="0"/>
        <c:axPos val="r"/>
        <c:title>
          <c:tx>
            <c:strRef>
              <c:f>'Dashboard-longitudinal'!$D$25:$D$25</c:f>
              <c:strCache>
                <c:ptCount val="1"/>
                <c:pt idx="0">
                  <c:v>#NAME?</c:v>
                </c:pt>
              </c:strCache>
            </c:strRef>
          </c:tx>
          <c:layout>
            <c:manualLayout>
              <c:xMode val="edge"/>
              <c:yMode val="edge"/>
              <c:x val="0.96690509134178459"/>
              <c:y val="5.5688063564574335E-2"/>
            </c:manualLayout>
          </c:layout>
          <c:overlay val="0"/>
          <c:spPr>
            <a:solidFill>
              <a:srgbClr val="EFE2EF"/>
            </a:solidFill>
            <a:ln>
              <a:noFill/>
            </a:ln>
            <a:effectLst/>
          </c:spPr>
          <c:txPr>
            <a:bodyPr rot="-54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solidFill>
              <a:schemeClr val="bg2">
                <a:lumMod val="50000"/>
              </a:schemeClr>
            </a:solidFill>
          </a:ln>
          <a:effectLst/>
        </c:spPr>
        <c:txPr>
          <a:bodyPr rot="-60000000" spcFirstLastPara="1" vertOverflow="ellipsis" vert="horz" wrap="square" anchor="ctr" anchorCtr="1"/>
          <a:lstStyle/>
          <a:p>
            <a:pPr>
              <a:defRPr sz="1100" b="0" i="0" u="none" strike="noStrike" kern="1200" baseline="0">
                <a:solidFill>
                  <a:schemeClr val="bg2">
                    <a:lumMod val="50000"/>
                  </a:schemeClr>
                </a:solidFill>
                <a:latin typeface="+mn-lt"/>
                <a:ea typeface="+mn-ea"/>
                <a:cs typeface="+mn-cs"/>
              </a:defRPr>
            </a:pPr>
            <a:endParaRPr lang="en-US"/>
          </a:p>
        </c:txPr>
        <c:crossAx val="1186537568"/>
        <c:crosses val="max"/>
        <c:crossBetween val="between"/>
      </c:valAx>
      <c:catAx>
        <c:axId val="1186537568"/>
        <c:scaling>
          <c:orientation val="minMax"/>
        </c:scaling>
        <c:delete val="1"/>
        <c:axPos val="b"/>
        <c:numFmt formatCode="General" sourceLinked="1"/>
        <c:majorTickMark val="none"/>
        <c:minorTickMark val="none"/>
        <c:tickLblPos val="nextTo"/>
        <c:crossAx val="1186539488"/>
        <c:crosses val="autoZero"/>
        <c:auto val="1"/>
        <c:lblAlgn val="ctr"/>
        <c:lblOffset val="100"/>
        <c:noMultiLvlLbl val="0"/>
      </c:catAx>
      <c:dTable>
        <c:showHorzBorder val="1"/>
        <c:showVertBorder val="1"/>
        <c:showOutline val="1"/>
        <c:showKeys val="1"/>
        <c:spPr>
          <a:noFill/>
          <a:ln w="9525" cap="flat" cmpd="sng" algn="ctr">
            <a:solidFill>
              <a:sysClr val="windowText" lastClr="000000"/>
            </a:solidFill>
            <a:round/>
          </a:ln>
          <a:effectLst/>
        </c:spPr>
        <c:txPr>
          <a:bodyPr rot="0" spcFirstLastPara="1" vertOverflow="ellipsis" vert="horz" wrap="square" anchor="ctr" anchorCtr="1"/>
          <a:lstStyle/>
          <a:p>
            <a:pPr rtl="0">
              <a:defRPr sz="1100" b="0" i="0" u="none" strike="noStrike" kern="1200" baseline="0">
                <a:solidFill>
                  <a:schemeClr val="tx1"/>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data_staging_longitudinal!$A$29" lockText="1"/>
</file>

<file path=xl/ctrlProps/ctrlProp2.xml><?xml version="1.0" encoding="utf-8"?>
<formControlPr xmlns="http://schemas.microsoft.com/office/spreadsheetml/2009/9/main" objectType="CheckBox" checked="Checked" fmlaLink="data_staging_longitudinal!$A$34" lockText="1"/>
</file>

<file path=xl/ctrlProps/ctrlProp3.xml><?xml version="1.0" encoding="utf-8"?>
<formControlPr xmlns="http://schemas.microsoft.com/office/spreadsheetml/2009/9/main" objectType="CheckBox" checked="Checked" fmlaLink="data_staging_longitudinal!$A$33" lockText="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https://www.natcan.org.uk/audits/ovarian/" TargetMode="External"/><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png"/><Relationship Id="rId1" Type="http://schemas.openxmlformats.org/officeDocument/2006/relationships/chart" Target="../charts/chart3.xml"/><Relationship Id="rId4"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41300</xdr:colOff>
      <xdr:row>0</xdr:row>
      <xdr:rowOff>139700</xdr:rowOff>
    </xdr:from>
    <xdr:to>
      <xdr:col>6</xdr:col>
      <xdr:colOff>221178</xdr:colOff>
      <xdr:row>5</xdr:row>
      <xdr:rowOff>108379</xdr:rowOff>
    </xdr:to>
    <xdr:grpSp>
      <xdr:nvGrpSpPr>
        <xdr:cNvPr id="2" name="Group 1">
          <a:extLst>
            <a:ext uri="{FF2B5EF4-FFF2-40B4-BE49-F238E27FC236}">
              <a16:creationId xmlns:a16="http://schemas.microsoft.com/office/drawing/2014/main" id="{00000000-0008-0000-0000-000002000000}"/>
            </a:ext>
          </a:extLst>
        </xdr:cNvPr>
        <xdr:cNvGrpSpPr/>
      </xdr:nvGrpSpPr>
      <xdr:grpSpPr>
        <a:xfrm>
          <a:off x="241300" y="139700"/>
          <a:ext cx="8447603" cy="921179"/>
          <a:chOff x="614003" y="190500"/>
          <a:chExt cx="8870805" cy="914401"/>
        </a:xfrm>
        <a:solidFill>
          <a:schemeClr val="bg1"/>
        </a:solidFill>
      </xdr:grpSpPr>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3</xdr:col>
      <xdr:colOff>431800</xdr:colOff>
      <xdr:row>0</xdr:row>
      <xdr:rowOff>165100</xdr:rowOff>
    </xdr:from>
    <xdr:to>
      <xdr:col>3</xdr:col>
      <xdr:colOff>3451225</xdr:colOff>
      <xdr:row>5</xdr:row>
      <xdr:rowOff>33911</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2203450" y="165100"/>
          <a:ext cx="1619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9525</xdr:rowOff>
    </xdr:from>
    <xdr:to>
      <xdr:col>4</xdr:col>
      <xdr:colOff>88755</xdr:colOff>
      <xdr:row>6</xdr:row>
      <xdr:rowOff>3176</xdr:rowOff>
    </xdr:to>
    <xdr:grpSp>
      <xdr:nvGrpSpPr>
        <xdr:cNvPr id="19" name="Group 18">
          <a:extLst>
            <a:ext uri="{FF2B5EF4-FFF2-40B4-BE49-F238E27FC236}">
              <a16:creationId xmlns:a16="http://schemas.microsoft.com/office/drawing/2014/main" id="{00000000-0008-0000-0100-000013000000}"/>
            </a:ext>
          </a:extLst>
        </xdr:cNvPr>
        <xdr:cNvGrpSpPr/>
      </xdr:nvGrpSpPr>
      <xdr:grpSpPr>
        <a:xfrm>
          <a:off x="590550" y="200025"/>
          <a:ext cx="8527905" cy="946151"/>
          <a:chOff x="614003" y="190500"/>
          <a:chExt cx="8870805" cy="914401"/>
        </a:xfrm>
        <a:solidFill>
          <a:schemeClr val="bg1"/>
        </a:solidFill>
      </xdr:grpSpPr>
      <xdr:pic>
        <xdr:nvPicPr>
          <xdr:cNvPr id="20" name="Picture 19">
            <a:extLst>
              <a:ext uri="{FF2B5EF4-FFF2-40B4-BE49-F238E27FC236}">
                <a16:creationId xmlns:a16="http://schemas.microsoft.com/office/drawing/2014/main" id="{00000000-0008-0000-0100-00001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21" name="Picture 20">
            <a:extLst>
              <a:ext uri="{FF2B5EF4-FFF2-40B4-BE49-F238E27FC236}">
                <a16:creationId xmlns:a16="http://schemas.microsoft.com/office/drawing/2014/main" id="{00000000-0008-0000-0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2</xdr:col>
      <xdr:colOff>2085975</xdr:colOff>
      <xdr:row>1</xdr:row>
      <xdr:rowOff>28575</xdr:rowOff>
    </xdr:from>
    <xdr:to>
      <xdr:col>2</xdr:col>
      <xdr:colOff>5105400</xdr:colOff>
      <xdr:row>5</xdr:row>
      <xdr:rowOff>87886</xdr:rowOff>
    </xdr:to>
    <xdr:sp macro="" textlink="">
      <xdr:nvSpPr>
        <xdr:cNvPr id="22" name="TextBox 21">
          <a:hlinkClick xmlns:r="http://schemas.openxmlformats.org/officeDocument/2006/relationships" r:id="rId3"/>
          <a:extLst>
            <a:ext uri="{FF2B5EF4-FFF2-40B4-BE49-F238E27FC236}">
              <a16:creationId xmlns:a16="http://schemas.microsoft.com/office/drawing/2014/main" id="{00000000-0008-0000-0100-000016000000}"/>
            </a:ext>
          </a:extLst>
        </xdr:cNvPr>
        <xdr:cNvSpPr txBox="1"/>
      </xdr:nvSpPr>
      <xdr:spPr>
        <a:xfrm>
          <a:off x="3267075" y="219075"/>
          <a:ext cx="30194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twoCellAnchor>
    <xdr:from>
      <xdr:col>1</xdr:col>
      <xdr:colOff>0</xdr:colOff>
      <xdr:row>1</xdr:row>
      <xdr:rowOff>9525</xdr:rowOff>
    </xdr:from>
    <xdr:to>
      <xdr:col>4</xdr:col>
      <xdr:colOff>88755</xdr:colOff>
      <xdr:row>6</xdr:row>
      <xdr:rowOff>3176</xdr:rowOff>
    </xdr:to>
    <xdr:grpSp>
      <xdr:nvGrpSpPr>
        <xdr:cNvPr id="6" name="Group 5">
          <a:extLst>
            <a:ext uri="{FF2B5EF4-FFF2-40B4-BE49-F238E27FC236}">
              <a16:creationId xmlns:a16="http://schemas.microsoft.com/office/drawing/2014/main" id="{00000000-0008-0000-0100-000006000000}"/>
            </a:ext>
          </a:extLst>
        </xdr:cNvPr>
        <xdr:cNvGrpSpPr/>
      </xdr:nvGrpSpPr>
      <xdr:grpSpPr>
        <a:xfrm>
          <a:off x="590550" y="200025"/>
          <a:ext cx="8527905" cy="946151"/>
          <a:chOff x="614003" y="190500"/>
          <a:chExt cx="8870805" cy="914401"/>
        </a:xfrm>
        <a:solidFill>
          <a:schemeClr val="bg1"/>
        </a:solidFill>
      </xdr:grpSpPr>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2</xdr:col>
      <xdr:colOff>2085975</xdr:colOff>
      <xdr:row>1</xdr:row>
      <xdr:rowOff>28575</xdr:rowOff>
    </xdr:from>
    <xdr:to>
      <xdr:col>2</xdr:col>
      <xdr:colOff>5105400</xdr:colOff>
      <xdr:row>5</xdr:row>
      <xdr:rowOff>87886</xdr:rowOff>
    </xdr:to>
    <xdr:sp macro="" textlink="">
      <xdr:nvSpPr>
        <xdr:cNvPr id="9" name="TextBox 8">
          <a:hlinkClick xmlns:r="http://schemas.openxmlformats.org/officeDocument/2006/relationships" r:id="rId3"/>
          <a:extLst>
            <a:ext uri="{FF2B5EF4-FFF2-40B4-BE49-F238E27FC236}">
              <a16:creationId xmlns:a16="http://schemas.microsoft.com/office/drawing/2014/main" id="{00000000-0008-0000-0100-000009000000}"/>
            </a:ext>
          </a:extLst>
        </xdr:cNvPr>
        <xdr:cNvSpPr txBox="1"/>
      </xdr:nvSpPr>
      <xdr:spPr>
        <a:xfrm>
          <a:off x="3267075" y="219075"/>
          <a:ext cx="30194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twoCellAnchor>
    <xdr:from>
      <xdr:col>1</xdr:col>
      <xdr:colOff>0</xdr:colOff>
      <xdr:row>1</xdr:row>
      <xdr:rowOff>9525</xdr:rowOff>
    </xdr:from>
    <xdr:to>
      <xdr:col>4</xdr:col>
      <xdr:colOff>88755</xdr:colOff>
      <xdr:row>6</xdr:row>
      <xdr:rowOff>3176</xdr:rowOff>
    </xdr:to>
    <xdr:grpSp>
      <xdr:nvGrpSpPr>
        <xdr:cNvPr id="10" name="Group 9">
          <a:extLst>
            <a:ext uri="{FF2B5EF4-FFF2-40B4-BE49-F238E27FC236}">
              <a16:creationId xmlns:a16="http://schemas.microsoft.com/office/drawing/2014/main" id="{00000000-0008-0000-0100-00000A000000}"/>
            </a:ext>
          </a:extLst>
        </xdr:cNvPr>
        <xdr:cNvGrpSpPr/>
      </xdr:nvGrpSpPr>
      <xdr:grpSpPr>
        <a:xfrm>
          <a:off x="590550" y="200025"/>
          <a:ext cx="8527905" cy="946151"/>
          <a:chOff x="614003" y="190500"/>
          <a:chExt cx="8870805" cy="914401"/>
        </a:xfrm>
        <a:solidFill>
          <a:schemeClr val="bg1"/>
        </a:solidFill>
      </xdr:grpSpPr>
      <xdr:pic>
        <xdr:nvPicPr>
          <xdr:cNvPr id="11" name="Picture 10">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12" name="Picture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2</xdr:col>
      <xdr:colOff>2085975</xdr:colOff>
      <xdr:row>1</xdr:row>
      <xdr:rowOff>28575</xdr:rowOff>
    </xdr:from>
    <xdr:to>
      <xdr:col>2</xdr:col>
      <xdr:colOff>5105400</xdr:colOff>
      <xdr:row>5</xdr:row>
      <xdr:rowOff>87886</xdr:rowOff>
    </xdr:to>
    <xdr:sp macro="" textlink="">
      <xdr:nvSpPr>
        <xdr:cNvPr id="13" name="TextBox 12">
          <a:hlinkClick xmlns:r="http://schemas.openxmlformats.org/officeDocument/2006/relationships" r:id="rId3"/>
          <a:extLst>
            <a:ext uri="{FF2B5EF4-FFF2-40B4-BE49-F238E27FC236}">
              <a16:creationId xmlns:a16="http://schemas.microsoft.com/office/drawing/2014/main" id="{00000000-0008-0000-0100-00000D000000}"/>
            </a:ext>
          </a:extLst>
        </xdr:cNvPr>
        <xdr:cNvSpPr txBox="1"/>
      </xdr:nvSpPr>
      <xdr:spPr>
        <a:xfrm>
          <a:off x="3267075" y="219075"/>
          <a:ext cx="30194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050</xdr:colOff>
      <xdr:row>0</xdr:row>
      <xdr:rowOff>161925</xdr:rowOff>
    </xdr:from>
    <xdr:to>
      <xdr:col>4</xdr:col>
      <xdr:colOff>107805</xdr:colOff>
      <xdr:row>5</xdr:row>
      <xdr:rowOff>155576</xdr:rowOff>
    </xdr:to>
    <xdr:grpSp>
      <xdr:nvGrpSpPr>
        <xdr:cNvPr id="3" name="Group 2">
          <a:extLst>
            <a:ext uri="{FF2B5EF4-FFF2-40B4-BE49-F238E27FC236}">
              <a16:creationId xmlns:a16="http://schemas.microsoft.com/office/drawing/2014/main" id="{00000000-0008-0000-0300-000003000000}"/>
            </a:ext>
          </a:extLst>
        </xdr:cNvPr>
        <xdr:cNvGrpSpPr/>
      </xdr:nvGrpSpPr>
      <xdr:grpSpPr>
        <a:xfrm>
          <a:off x="609600" y="161925"/>
          <a:ext cx="8527905" cy="946151"/>
          <a:chOff x="614003" y="190500"/>
          <a:chExt cx="8870805" cy="914401"/>
        </a:xfrm>
        <a:solidFill>
          <a:schemeClr val="bg1"/>
        </a:solidFill>
      </xdr:grpSpPr>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2</xdr:col>
      <xdr:colOff>2085975</xdr:colOff>
      <xdr:row>0</xdr:row>
      <xdr:rowOff>180975</xdr:rowOff>
    </xdr:from>
    <xdr:to>
      <xdr:col>2</xdr:col>
      <xdr:colOff>5105400</xdr:colOff>
      <xdr:row>5</xdr:row>
      <xdr:rowOff>49786</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3267075" y="180975"/>
          <a:ext cx="30194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twoCellAnchor>
    <xdr:from>
      <xdr:col>1</xdr:col>
      <xdr:colOff>19050</xdr:colOff>
      <xdr:row>0</xdr:row>
      <xdr:rowOff>161925</xdr:rowOff>
    </xdr:from>
    <xdr:to>
      <xdr:col>4</xdr:col>
      <xdr:colOff>107805</xdr:colOff>
      <xdr:row>5</xdr:row>
      <xdr:rowOff>155576</xdr:rowOff>
    </xdr:to>
    <xdr:grpSp>
      <xdr:nvGrpSpPr>
        <xdr:cNvPr id="7" name="Group 6">
          <a:extLst>
            <a:ext uri="{FF2B5EF4-FFF2-40B4-BE49-F238E27FC236}">
              <a16:creationId xmlns:a16="http://schemas.microsoft.com/office/drawing/2014/main" id="{00000000-0008-0000-0300-000007000000}"/>
            </a:ext>
          </a:extLst>
        </xdr:cNvPr>
        <xdr:cNvGrpSpPr/>
      </xdr:nvGrpSpPr>
      <xdr:grpSpPr>
        <a:xfrm>
          <a:off x="609600" y="161925"/>
          <a:ext cx="8527905" cy="946151"/>
          <a:chOff x="614003" y="190500"/>
          <a:chExt cx="8870805" cy="914401"/>
        </a:xfrm>
        <a:solidFill>
          <a:schemeClr val="bg1"/>
        </a:solidFill>
      </xdr:grpSpPr>
      <xdr:pic>
        <xdr:nvPicPr>
          <xdr:cNvPr id="8" name="Picture 7">
            <a:extLst>
              <a:ext uri="{FF2B5EF4-FFF2-40B4-BE49-F238E27FC236}">
                <a16:creationId xmlns:a16="http://schemas.microsoft.com/office/drawing/2014/main" id="{00000000-0008-0000-03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9" name="Picture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2</xdr:col>
      <xdr:colOff>2085975</xdr:colOff>
      <xdr:row>0</xdr:row>
      <xdr:rowOff>180975</xdr:rowOff>
    </xdr:from>
    <xdr:to>
      <xdr:col>2</xdr:col>
      <xdr:colOff>5105400</xdr:colOff>
      <xdr:row>5</xdr:row>
      <xdr:rowOff>49786</xdr:rowOff>
    </xdr:to>
    <xdr:sp macro="" textlink="">
      <xdr:nvSpPr>
        <xdr:cNvPr id="10" name="TextBox 9">
          <a:extLst>
            <a:ext uri="{FF2B5EF4-FFF2-40B4-BE49-F238E27FC236}">
              <a16:creationId xmlns:a16="http://schemas.microsoft.com/office/drawing/2014/main" id="{00000000-0008-0000-0300-00000A000000}"/>
            </a:ext>
          </a:extLst>
        </xdr:cNvPr>
        <xdr:cNvSpPr txBox="1"/>
      </xdr:nvSpPr>
      <xdr:spPr>
        <a:xfrm>
          <a:off x="3267075" y="180975"/>
          <a:ext cx="30194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0</xdr:colOff>
      <xdr:row>8</xdr:row>
      <xdr:rowOff>177208</xdr:rowOff>
    </xdr:from>
    <xdr:to>
      <xdr:col>15</xdr:col>
      <xdr:colOff>14111</xdr:colOff>
      <xdr:row>36</xdr:row>
      <xdr:rowOff>48932</xdr:rowOff>
    </xdr:to>
    <xdr:graphicFrame macro="">
      <xdr:nvGraphicFramePr>
        <xdr:cNvPr id="2" name="Chart 1">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0</xdr:col>
      <xdr:colOff>193476</xdr:colOff>
      <xdr:row>0</xdr:row>
      <xdr:rowOff>44649</xdr:rowOff>
    </xdr:from>
    <xdr:to>
      <xdr:col>7</xdr:col>
      <xdr:colOff>721572</xdr:colOff>
      <xdr:row>5</xdr:row>
      <xdr:rowOff>25798</xdr:rowOff>
    </xdr:to>
    <xdr:grpSp>
      <xdr:nvGrpSpPr>
        <xdr:cNvPr id="3" name="Group 2">
          <a:extLst>
            <a:ext uri="{FF2B5EF4-FFF2-40B4-BE49-F238E27FC236}">
              <a16:creationId xmlns:a16="http://schemas.microsoft.com/office/drawing/2014/main" id="{00000000-0008-0000-0400-000008000000}"/>
            </a:ext>
          </a:extLst>
        </xdr:cNvPr>
        <xdr:cNvGrpSpPr/>
      </xdr:nvGrpSpPr>
      <xdr:grpSpPr>
        <a:xfrm>
          <a:off x="193476" y="44649"/>
          <a:ext cx="8537755" cy="933649"/>
          <a:chOff x="614003" y="190500"/>
          <a:chExt cx="8870805" cy="914401"/>
        </a:xfrm>
        <a:solidFill>
          <a:schemeClr val="bg1"/>
        </a:solidFill>
      </xdr:grpSpPr>
      <xdr:pic>
        <xdr:nvPicPr>
          <xdr:cNvPr id="4" name="Picture 3">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5" name="Picture 4">
            <a:extLst>
              <a:ext uri="{FF2B5EF4-FFF2-40B4-BE49-F238E27FC236}">
                <a16:creationId xmlns:a16="http://schemas.microsoft.com/office/drawing/2014/main" id="{00000000-0008-0000-04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3</xdr:col>
      <xdr:colOff>2428875</xdr:colOff>
      <xdr:row>1</xdr:row>
      <xdr:rowOff>19050</xdr:rowOff>
    </xdr:from>
    <xdr:to>
      <xdr:col>5</xdr:col>
      <xdr:colOff>962025</xdr:colOff>
      <xdr:row>5</xdr:row>
      <xdr:rowOff>68836</xdr:rowOff>
    </xdr:to>
    <xdr:sp macro="" textlink="">
      <xdr:nvSpPr>
        <xdr:cNvPr id="6" name="TextBox 5">
          <a:extLst>
            <a:ext uri="{FF2B5EF4-FFF2-40B4-BE49-F238E27FC236}">
              <a16:creationId xmlns:a16="http://schemas.microsoft.com/office/drawing/2014/main" id="{00000000-0008-0000-0400-00000B000000}"/>
            </a:ext>
          </a:extLst>
        </xdr:cNvPr>
        <xdr:cNvSpPr txBox="1"/>
      </xdr:nvSpPr>
      <xdr:spPr>
        <a:xfrm>
          <a:off x="3114675" y="209550"/>
          <a:ext cx="30194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0</xdr:colOff>
      <xdr:row>8</xdr:row>
      <xdr:rowOff>177208</xdr:rowOff>
    </xdr:from>
    <xdr:to>
      <xdr:col>15</xdr:col>
      <xdr:colOff>14111</xdr:colOff>
      <xdr:row>36</xdr:row>
      <xdr:rowOff>48932</xdr:rowOff>
    </xdr:to>
    <xdr:graphicFrame macro="">
      <xdr:nvGraphicFramePr>
        <xdr:cNvPr id="4" name="Chart 3">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2</xdr:col>
      <xdr:colOff>0</xdr:colOff>
      <xdr:row>1</xdr:row>
      <xdr:rowOff>0</xdr:rowOff>
    </xdr:from>
    <xdr:to>
      <xdr:col>7</xdr:col>
      <xdr:colOff>974580</xdr:colOff>
      <xdr:row>5</xdr:row>
      <xdr:rowOff>174626</xdr:rowOff>
    </xdr:to>
    <xdr:grpSp>
      <xdr:nvGrpSpPr>
        <xdr:cNvPr id="8" name="Group 7">
          <a:extLst>
            <a:ext uri="{FF2B5EF4-FFF2-40B4-BE49-F238E27FC236}">
              <a16:creationId xmlns:a16="http://schemas.microsoft.com/office/drawing/2014/main" id="{00000000-0008-0000-0400-000008000000}"/>
            </a:ext>
          </a:extLst>
        </xdr:cNvPr>
        <xdr:cNvGrpSpPr/>
      </xdr:nvGrpSpPr>
      <xdr:grpSpPr>
        <a:xfrm>
          <a:off x="461818" y="187614"/>
          <a:ext cx="8522421" cy="939512"/>
          <a:chOff x="614003" y="190500"/>
          <a:chExt cx="8870805" cy="914401"/>
        </a:xfrm>
        <a:solidFill>
          <a:schemeClr val="bg1"/>
        </a:solidFill>
      </xdr:grpSpPr>
      <xdr:pic>
        <xdr:nvPicPr>
          <xdr:cNvPr id="9" name="Picture 8">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10" name="Picture 9">
            <a:extLst>
              <a:ext uri="{FF2B5EF4-FFF2-40B4-BE49-F238E27FC236}">
                <a16:creationId xmlns:a16="http://schemas.microsoft.com/office/drawing/2014/main" id="{00000000-0008-0000-04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3</xdr:col>
      <xdr:colOff>2428875</xdr:colOff>
      <xdr:row>1</xdr:row>
      <xdr:rowOff>19050</xdr:rowOff>
    </xdr:from>
    <xdr:to>
      <xdr:col>5</xdr:col>
      <xdr:colOff>962025</xdr:colOff>
      <xdr:row>5</xdr:row>
      <xdr:rowOff>68836</xdr:rowOff>
    </xdr:to>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3114675" y="209550"/>
          <a:ext cx="30194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158751</xdr:colOff>
      <xdr:row>6</xdr:row>
      <xdr:rowOff>0</xdr:rowOff>
    </xdr:from>
    <xdr:to>
      <xdr:col>13</xdr:col>
      <xdr:colOff>319044</xdr:colOff>
      <xdr:row>45</xdr:row>
      <xdr:rowOff>144319</xdr:rowOff>
    </xdr:to>
    <xdr:grpSp>
      <xdr:nvGrpSpPr>
        <xdr:cNvPr id="4" name="Group 3">
          <a:extLst>
            <a:ext uri="{FF2B5EF4-FFF2-40B4-BE49-F238E27FC236}">
              <a16:creationId xmlns:a16="http://schemas.microsoft.com/office/drawing/2014/main" id="{00000000-0008-0000-0500-000004000000}"/>
            </a:ext>
          </a:extLst>
        </xdr:cNvPr>
        <xdr:cNvGrpSpPr/>
      </xdr:nvGrpSpPr>
      <xdr:grpSpPr>
        <a:xfrm>
          <a:off x="9315740" y="1125682"/>
          <a:ext cx="10067736" cy="7461251"/>
          <a:chOff x="8021108" y="504532"/>
          <a:chExt cx="10295931" cy="6616844"/>
        </a:xfrm>
      </xdr:grpSpPr>
      <xdr:graphicFrame macro="">
        <xdr:nvGraphicFramePr>
          <xdr:cNvPr id="5" name="Chart 4">
            <a:extLst>
              <a:ext uri="{FF2B5EF4-FFF2-40B4-BE49-F238E27FC236}">
                <a16:creationId xmlns:a16="http://schemas.microsoft.com/office/drawing/2014/main" id="{00000000-0008-0000-0500-000005000000}"/>
              </a:ext>
            </a:extLst>
          </xdr:cNvPr>
          <xdr:cNvGraphicFramePr>
            <a:graphicFrameLocks/>
          </xdr:cNvGraphicFramePr>
        </xdr:nvGraphicFramePr>
        <xdr:xfrm>
          <a:off x="8398900" y="504532"/>
          <a:ext cx="9918139" cy="6616844"/>
        </xdr:xfrm>
        <a:graphic>
          <a:graphicData uri="http://schemas.openxmlformats.org/drawingml/2006/chart">
            <c:chart xmlns:c="http://schemas.openxmlformats.org/drawingml/2006/chart" xmlns:r="http://schemas.openxmlformats.org/officeDocument/2006/relationships" r:id="rId1"/>
          </a:graphicData>
        </a:graphic>
      </xdr:graphicFrame>
      <mc:AlternateContent xmlns:mc="http://schemas.openxmlformats.org/markup-compatibility/2006">
        <mc:Choice xmlns:a14="http://schemas.microsoft.com/office/drawing/2010/main" Requires="a14">
          <xdr:sp macro="" textlink="">
            <xdr:nvSpPr>
              <xdr:cNvPr id="19457" name="Check Box 1" hidden="1">
                <a:extLst>
                  <a:ext uri="{63B3BB69-23CF-44E3-9099-C40C66FF867C}">
                    <a14:compatExt spid="_x0000_s19457"/>
                  </a:ext>
                  <a:ext uri="{FF2B5EF4-FFF2-40B4-BE49-F238E27FC236}">
                    <a16:creationId xmlns:a16="http://schemas.microsoft.com/office/drawing/2014/main" id="{00000000-0008-0000-0500-0000014C0000}"/>
                  </a:ext>
                </a:extLst>
              </xdr:cNvPr>
              <xdr:cNvSpPr/>
            </xdr:nvSpPr>
            <xdr:spPr bwMode="auto">
              <a:xfrm>
                <a:off x="8026011" y="6474473"/>
                <a:ext cx="304802" cy="219076"/>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mc:Choice>
        <mc:Fallback/>
      </mc:AlternateContent>
      <mc:AlternateContent xmlns:mc="http://schemas.openxmlformats.org/markup-compatibility/2006">
        <mc:Choice xmlns:a14="http://schemas.microsoft.com/office/drawing/2010/main" Requires="a14">
          <xdr:sp macro="" textlink="">
            <xdr:nvSpPr>
              <xdr:cNvPr id="19461" name="Check Box 5" hidden="1">
                <a:extLst>
                  <a:ext uri="{63B3BB69-23CF-44E3-9099-C40C66FF867C}">
                    <a14:compatExt spid="_x0000_s19461"/>
                  </a:ext>
                  <a:ext uri="{FF2B5EF4-FFF2-40B4-BE49-F238E27FC236}">
                    <a16:creationId xmlns:a16="http://schemas.microsoft.com/office/drawing/2014/main" id="{00000000-0008-0000-0500-0000054C0000}"/>
                  </a:ext>
                </a:extLst>
              </xdr:cNvPr>
              <xdr:cNvSpPr/>
            </xdr:nvSpPr>
            <xdr:spPr bwMode="auto">
              <a:xfrm>
                <a:off x="8021108" y="6671733"/>
                <a:ext cx="304802" cy="219076"/>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mc:Choice>
        <mc:Fallback/>
      </mc:AlternateContent>
      <mc:AlternateContent xmlns:mc="http://schemas.openxmlformats.org/markup-compatibility/2006">
        <mc:Choice xmlns:a14="http://schemas.microsoft.com/office/drawing/2010/main" Requires="a14">
          <xdr:sp macro="" textlink="">
            <xdr:nvSpPr>
              <xdr:cNvPr id="19462" name="Check Box 6" hidden="1">
                <a:extLst>
                  <a:ext uri="{63B3BB69-23CF-44E3-9099-C40C66FF867C}">
                    <a14:compatExt spid="_x0000_s19462"/>
                  </a:ext>
                  <a:ext uri="{FF2B5EF4-FFF2-40B4-BE49-F238E27FC236}">
                    <a16:creationId xmlns:a16="http://schemas.microsoft.com/office/drawing/2014/main" id="{00000000-0008-0000-0500-0000064C0000}"/>
                  </a:ext>
                </a:extLst>
              </xdr:cNvPr>
              <xdr:cNvSpPr/>
            </xdr:nvSpPr>
            <xdr:spPr bwMode="auto">
              <a:xfrm>
                <a:off x="8021108" y="6871757"/>
                <a:ext cx="304802" cy="219076"/>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mc:Choice>
        <mc:Fallback/>
      </mc:AlternateContent>
    </xdr:grpSp>
    <xdr:clientData/>
  </xdr:twoCellAnchor>
  <xdr:twoCellAnchor editAs="oneCell">
    <xdr:from>
      <xdr:col>5</xdr:col>
      <xdr:colOff>105833</xdr:colOff>
      <xdr:row>47</xdr:row>
      <xdr:rowOff>42334</xdr:rowOff>
    </xdr:from>
    <xdr:to>
      <xdr:col>5</xdr:col>
      <xdr:colOff>243417</xdr:colOff>
      <xdr:row>48</xdr:row>
      <xdr:rowOff>21170</xdr:rowOff>
    </xdr:to>
    <xdr:pic>
      <xdr:nvPicPr>
        <xdr:cNvPr id="9" name="Picture 8">
          <a:extLst>
            <a:ext uri="{FF2B5EF4-FFF2-40B4-BE49-F238E27FC236}">
              <a16:creationId xmlns:a16="http://schemas.microsoft.com/office/drawing/2014/main" id="{00000000-0008-0000-0500-000009000000}"/>
            </a:ext>
          </a:extLst>
        </xdr:cNvPr>
        <xdr:cNvPicPr>
          <a:picLocks noChangeAspect="1"/>
        </xdr:cNvPicPr>
      </xdr:nvPicPr>
      <xdr:blipFill rotWithShape="1">
        <a:blip xmlns:r="http://schemas.openxmlformats.org/officeDocument/2006/relationships" r:embed="rId2"/>
        <a:srcRect l="14495" t="12823" r="22695" b="18792"/>
        <a:stretch/>
      </xdr:blipFill>
      <xdr:spPr>
        <a:xfrm>
          <a:off x="8116358" y="7890934"/>
          <a:ext cx="137584" cy="169335"/>
        </a:xfrm>
        <a:prstGeom prst="rect">
          <a:avLst/>
        </a:prstGeom>
      </xdr:spPr>
    </xdr:pic>
    <xdr:clientData/>
  </xdr:twoCellAnchor>
  <xdr:twoCellAnchor>
    <xdr:from>
      <xdr:col>2</xdr:col>
      <xdr:colOff>0</xdr:colOff>
      <xdr:row>1</xdr:row>
      <xdr:rowOff>0</xdr:rowOff>
    </xdr:from>
    <xdr:to>
      <xdr:col>5</xdr:col>
      <xdr:colOff>269730</xdr:colOff>
      <xdr:row>5</xdr:row>
      <xdr:rowOff>174626</xdr:rowOff>
    </xdr:to>
    <xdr:grpSp>
      <xdr:nvGrpSpPr>
        <xdr:cNvPr id="2" name="Group 1">
          <a:extLst>
            <a:ext uri="{FF2B5EF4-FFF2-40B4-BE49-F238E27FC236}">
              <a16:creationId xmlns:a16="http://schemas.microsoft.com/office/drawing/2014/main" id="{00000000-0008-0000-0500-000002000000}"/>
            </a:ext>
          </a:extLst>
        </xdr:cNvPr>
        <xdr:cNvGrpSpPr/>
      </xdr:nvGrpSpPr>
      <xdr:grpSpPr>
        <a:xfrm>
          <a:off x="519545" y="187614"/>
          <a:ext cx="8907174" cy="932296"/>
          <a:chOff x="614003" y="190500"/>
          <a:chExt cx="8870805" cy="914401"/>
        </a:xfrm>
        <a:solidFill>
          <a:schemeClr val="bg1"/>
        </a:solidFill>
      </xdr:grpSpPr>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3</xdr:col>
      <xdr:colOff>2352675</xdr:colOff>
      <xdr:row>1</xdr:row>
      <xdr:rowOff>19050</xdr:rowOff>
    </xdr:from>
    <xdr:to>
      <xdr:col>3</xdr:col>
      <xdr:colOff>5372100</xdr:colOff>
      <xdr:row>5</xdr:row>
      <xdr:rowOff>68836</xdr:rowOff>
    </xdr:to>
    <xdr:sp macro="" textlink="">
      <xdr:nvSpPr>
        <xdr:cNvPr id="8" name="TextBox 7">
          <a:extLst>
            <a:ext uri="{FF2B5EF4-FFF2-40B4-BE49-F238E27FC236}">
              <a16:creationId xmlns:a16="http://schemas.microsoft.com/office/drawing/2014/main" id="{00000000-0008-0000-0500-000008000000}"/>
            </a:ext>
          </a:extLst>
        </xdr:cNvPr>
        <xdr:cNvSpPr txBox="1"/>
      </xdr:nvSpPr>
      <xdr:spPr>
        <a:xfrm>
          <a:off x="3152775" y="209550"/>
          <a:ext cx="30194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0</xdr:rowOff>
    </xdr:from>
    <xdr:to>
      <xdr:col>10</xdr:col>
      <xdr:colOff>345930</xdr:colOff>
      <xdr:row>5</xdr:row>
      <xdr:rowOff>174626</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477887" y="183299"/>
          <a:ext cx="8934796" cy="920915"/>
          <a:chOff x="614003" y="190500"/>
          <a:chExt cx="8870805" cy="914401"/>
        </a:xfrm>
        <a:solidFill>
          <a:schemeClr val="bg1"/>
        </a:solidFill>
      </xdr:grpSpPr>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14003" y="193723"/>
            <a:ext cx="2224718" cy="911178"/>
          </a:xfrm>
          <a:prstGeom prst="rect">
            <a:avLst/>
          </a:prstGeom>
          <a:grpFill/>
        </xdr:spPr>
      </xdr:pic>
      <xdr:pic>
        <xdr:nvPicPr>
          <xdr:cNvPr id="5" name="Picture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a:grpFill/>
        </xdr:spPr>
      </xdr:pic>
    </xdr:grpSp>
    <xdr:clientData/>
  </xdr:twoCellAnchor>
  <xdr:twoCellAnchor>
    <xdr:from>
      <xdr:col>4</xdr:col>
      <xdr:colOff>428625</xdr:colOff>
      <xdr:row>1</xdr:row>
      <xdr:rowOff>19050</xdr:rowOff>
    </xdr:from>
    <xdr:to>
      <xdr:col>6</xdr:col>
      <xdr:colOff>742950</xdr:colOff>
      <xdr:row>5</xdr:row>
      <xdr:rowOff>68836</xdr:rowOff>
    </xdr:to>
    <xdr:sp macro="" textlink="">
      <xdr:nvSpPr>
        <xdr:cNvPr id="6" name="TextBox 5">
          <a:extLst>
            <a:ext uri="{FF2B5EF4-FFF2-40B4-BE49-F238E27FC236}">
              <a16:creationId xmlns:a16="http://schemas.microsoft.com/office/drawing/2014/main" id="{00000000-0008-0000-0600-000006000000}"/>
            </a:ext>
          </a:extLst>
        </xdr:cNvPr>
        <xdr:cNvSpPr txBox="1"/>
      </xdr:nvSpPr>
      <xdr:spPr>
        <a:xfrm>
          <a:off x="3114675" y="209550"/>
          <a:ext cx="3019425" cy="821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ovariancanceraudit@rcseng.ac.uk</a:t>
          </a:r>
        </a:p>
        <a:p>
          <a:r>
            <a:rPr lang="en-GB" sz="1100">
              <a:solidFill>
                <a:sysClr val="windowText" lastClr="000000"/>
              </a:solidFill>
            </a:rPr>
            <a:t>Webpage</a:t>
          </a:r>
          <a:r>
            <a:rPr lang="en-GB" sz="1100" baseline="0">
              <a:solidFill>
                <a:sysClr val="windowText" lastClr="000000"/>
              </a:solidFill>
            </a:rPr>
            <a:t> on www.natcan.org.uk/audits/ovarian</a:t>
          </a:r>
        </a:p>
        <a:p>
          <a:pPr algn="l"/>
          <a:r>
            <a:rPr lang="en-GB" sz="1100" baseline="0">
              <a:solidFill>
                <a:sysClr val="windowText" lastClr="000000"/>
              </a:solidFill>
            </a:rPr>
            <a:t>Twitter/X @NOCA_NATCAN</a:t>
          </a:r>
          <a:endParaRPr lang="en-GB" sz="1100">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NATCAN_Projects/Ovarian/Reports/State%20of%20the%20Nation/2024/Data%20viewer/NOCA_SotN_2024_v1.2_cslevel_wi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Introduction"/>
      <sheetName val="Explanations"/>
      <sheetName val="Acknowledgements"/>
      <sheetName val="Dashboard-longitudinal"/>
      <sheetName val="Dashboard-pt char"/>
      <sheetName val="Dashboard_CancerSystem"/>
      <sheetName val="Links_cs"/>
      <sheetName val="data_staging_longitudinal"/>
      <sheetName val="Lists_cs"/>
      <sheetName val="basis_p"/>
      <sheetName val="route_p"/>
      <sheetName val="stage_p"/>
      <sheetName val="ps_p"/>
      <sheetName val="morph_p"/>
      <sheetName val="ethnicity_p"/>
      <sheetName val="cs_indicators"/>
      <sheetName val="cs_country_indicators"/>
      <sheetName val="cs_all_indicators"/>
      <sheetName val="trust_patient_char"/>
      <sheetName val="aliance_patient_chars"/>
      <sheetName val="national_patient_chars"/>
      <sheetName val="Adaptation notes"/>
    </sheetNames>
    <sheetDataSet>
      <sheetData sheetId="0"/>
      <sheetData sheetId="1"/>
      <sheetData sheetId="2"/>
      <sheetData sheetId="3"/>
      <sheetData sheetId="4">
        <row r="10">
          <cell r="D10" t="str">
            <v>Airedale NHS Foundation Trust</v>
          </cell>
        </row>
        <row r="16">
          <cell r="D16" t="str">
            <v>Data completeness for Basis of Diagnosis</v>
          </cell>
        </row>
      </sheetData>
      <sheetData sheetId="5">
        <row r="9">
          <cell r="D9" t="str">
            <v>Airedale NHS Foundation Trust</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NATCAN_Projects/Ovarian/Reports/State%20of%20the%20Nation/2024/Data%20viewer/NOCA_SotN_2024_v1.2_cslevel_wip.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Ipek Urganci" refreshedDate="45518.039949305552" createdVersion="6" refreshedVersion="6" minRefreshableVersion="3" recordCount="43">
  <cacheSource type="worksheet">
    <worksheetSource ref="A58:D101" sheet="Lists_cs" r:id="rId2"/>
  </cacheSource>
  <cacheFields count="4">
    <cacheField name="trust_name" numFmtId="0">
      <sharedItems/>
    </cacheField>
    <cacheField name="trust_code" numFmtId="0">
      <sharedItems/>
    </cacheField>
    <cacheField name="alliance_name" numFmtId="0">
      <sharedItems count="2">
        <s v="ENGLAND"/>
        <s v="WALES"/>
      </sharedItems>
    </cacheField>
    <cacheField name="alliance_code"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Ipek Urganci" refreshedDate="45519.786287615738" createdVersion="6" refreshedVersion="6" minRefreshableVersion="3" recordCount="130">
  <cacheSource type="worksheet">
    <worksheetSource ref="A58:D188" sheet="Lists"/>
  </cacheSource>
  <cacheFields count="4">
    <cacheField name="trust_name" numFmtId="0">
      <sharedItems/>
    </cacheField>
    <cacheField name="trust_code" numFmtId="0">
      <sharedItems/>
    </cacheField>
    <cacheField name="alliance_name" numFmtId="0">
      <sharedItems count="26">
        <s v="Wales"/>
        <s v="Greater Manchester"/>
        <s v="Northern"/>
        <s v="Wessex"/>
        <s v="North East London"/>
        <s v="RM Partners"/>
        <s v="Surrey and Sussex"/>
        <s v="Somerset, Wiltshire, Avon &amp; Gloucestershire"/>
        <s v="Peninsula"/>
        <s v="West Yorkshire and Harrogate"/>
        <s v="East of England"/>
        <s v="North Central London"/>
        <s v="West Midlands"/>
        <s v="Cheshire and Merseyside"/>
        <s v="Humber, Coast and Vale"/>
        <s v="South Yorkshire and Bassetlaw"/>
        <s v="Thames Valley"/>
        <s v="South East London"/>
        <s v="East Midlands"/>
        <s v="Kent and Medway"/>
        <s v="Lancashire and South Cumbria"/>
        <s v="Somerset, Wiltshire, Avon and Gloucestershire" u="1"/>
        <s v="RM Partners West London" u="1"/>
        <s v="East of England - South" u="1"/>
        <s v="Humber and North Yorkshire" u="1"/>
        <s v="East of England - North" u="1"/>
      </sharedItems>
    </cacheField>
    <cacheField name="alliance_cod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3">
  <r>
    <s v="BARTS HEALTH NHS TRUST"/>
    <s v="R1H"/>
    <x v="0"/>
    <s v="ENG"/>
  </r>
  <r>
    <s v="CAMBRIDGE UNIVERSITY HOSPITALS NHS FOUNDATION TRUST"/>
    <s v="RGT"/>
    <x v="0"/>
    <s v="ENG"/>
  </r>
  <r>
    <s v="EAST KENT HOSPITALS UNIVERSITY NHS FOUNDATION TRUST"/>
    <s v="RVV"/>
    <x v="0"/>
    <s v="ENG"/>
  </r>
  <r>
    <s v="EAST SUFFOLK AND NORTH ESSEX NHS FOUNDATION TRUST"/>
    <s v="RDE"/>
    <x v="0"/>
    <s v="ENG"/>
  </r>
  <r>
    <s v="GATESHEAD HEALTH NHS FOUNDATION TRUST"/>
    <s v="RR7"/>
    <x v="0"/>
    <s v="ENG"/>
  </r>
  <r>
    <s v="GLOUCESTERSHIRE HOSPITALS NHS FOUNDATION TRUST"/>
    <s v="RTE"/>
    <x v="0"/>
    <s v="ENG"/>
  </r>
  <r>
    <s v="GUY'S AND ST THOMAS' NHS FOUNDATION TRUST"/>
    <s v="RJ1"/>
    <x v="0"/>
    <s v="ENG"/>
  </r>
  <r>
    <s v="HULL UNIVERSITY TEACHING HOSPITALS NHS TRUST"/>
    <s v="RWA"/>
    <x v="0"/>
    <s v="ENG"/>
  </r>
  <r>
    <s v="IMPERIAL COLLEGE HEALTHCARE NHS TRUST"/>
    <s v="RYJ"/>
    <x v="0"/>
    <s v="ENG"/>
  </r>
  <r>
    <s v="LANCASHIRE TEACHING HOSPITALS NHS FOUNDATION TRUST"/>
    <s v="RXN"/>
    <x v="0"/>
    <s v="ENG"/>
  </r>
  <r>
    <s v="LEEDS TEACHING HOSPITALS NHS TRUST"/>
    <s v="RR8"/>
    <x v="0"/>
    <s v="ENG"/>
  </r>
  <r>
    <s v="LIVERPOOL WOMEN'S NHS FOUNDATION TRUST"/>
    <s v="REP"/>
    <x v="0"/>
    <s v="ENG"/>
  </r>
  <r>
    <s v="MAIDSTONE AND TUNBRIDGE WELLS NHS TRUST"/>
    <s v="RWF"/>
    <x v="0"/>
    <s v="ENG"/>
  </r>
  <r>
    <s v="MANCHESTER UNIVERSITY NHS FOUNDATION TRUST"/>
    <s v="R0A"/>
    <x v="0"/>
    <s v="ENG"/>
  </r>
  <r>
    <s v="MID AND SOUTH ESSEX NHS FOUNDATION TRUST"/>
    <s v="RAJ"/>
    <x v="0"/>
    <s v="ENG"/>
  </r>
  <r>
    <s v="NORFOLK AND NORWICH UNIVERSITY HOSPITALS NHS FOUNDATION TRUST"/>
    <s v="RM1"/>
    <x v="0"/>
    <s v="ENG"/>
  </r>
  <r>
    <s v="NORTH WALES"/>
    <s v="7A1"/>
    <x v="1"/>
    <s v="WAL"/>
  </r>
  <r>
    <s v="NORTHAMPTON GENERAL HOSPITAL NHS TRUST"/>
    <s v="RNS"/>
    <x v="0"/>
    <s v="ENG"/>
  </r>
  <r>
    <s v="NOTTINGHAM UNIVERSITY HOSPITALS NHS TRUST"/>
    <s v="RX1"/>
    <x v="0"/>
    <s v="ENG"/>
  </r>
  <r>
    <s v="OXFORD UNIVERSITY HOSPITALS NHS FOUNDATION TRUST"/>
    <s v="RTH"/>
    <x v="0"/>
    <s v="ENG"/>
  </r>
  <r>
    <s v="PORTSMOUTH HOSPITALS UNIVERSITY NATIONAL HEALTH SERVICE TRUST"/>
    <s v="RHU"/>
    <x v="0"/>
    <s v="ENG"/>
  </r>
  <r>
    <s v="ROYAL CORNWALL HOSPITALS NHS TRUST"/>
    <s v="REF"/>
    <x v="0"/>
    <s v="ENG"/>
  </r>
  <r>
    <s v="ROYAL DEVON UNIVERSITY HEALTHCARE NHS FOUNDATION TRUST"/>
    <s v="RH8"/>
    <x v="0"/>
    <s v="ENG"/>
  </r>
  <r>
    <s v="ROYAL SURREY COUNTY HOSPITAL NHS FOUNDATION TRUST"/>
    <s v="RA2"/>
    <x v="0"/>
    <s v="ENG"/>
  </r>
  <r>
    <s v="ROYAL UNITED HOSPITALS BATH NHS FOUNDATION TRUST"/>
    <s v="RD1"/>
    <x v="0"/>
    <s v="ENG"/>
  </r>
  <r>
    <s v="SANDWELL AND WEST BIRMINGHAM HOSPITALS NHS TRUST"/>
    <s v="RXK"/>
    <x v="0"/>
    <s v="ENG"/>
  </r>
  <r>
    <s v="SHEFFIELD TEACHING HOSPITALS NHS FOUNDATION TRUST"/>
    <s v="RHQ"/>
    <x v="0"/>
    <s v="ENG"/>
  </r>
  <r>
    <s v="SOMERSET NHS FOUNDATION TRUST"/>
    <s v="RH5"/>
    <x v="0"/>
    <s v="ENG"/>
  </r>
  <r>
    <s v="SOUTH EAST WALES"/>
    <s v="7A4"/>
    <x v="1"/>
    <s v="WAL"/>
  </r>
  <r>
    <s v="SOUTH TEES HOSPITALS NHS FOUNDATION TRUST"/>
    <s v="RTR"/>
    <x v="0"/>
    <s v="ENG"/>
  </r>
  <r>
    <s v="SOUTH WEST WALES"/>
    <s v="7A3"/>
    <x v="1"/>
    <s v="WAL"/>
  </r>
  <r>
    <s v="THE ROYAL MARSDEN NHS FOUNDATION TRUST"/>
    <s v="RPY"/>
    <x v="0"/>
    <s v="ENG"/>
  </r>
  <r>
    <s v="THE ROYAL WOLVERHAMPTON NHS TRUST"/>
    <s v="RL4"/>
    <x v="0"/>
    <s v="ENG"/>
  </r>
  <r>
    <s v="UNIVERSITY COLLEGE LONDON HOSPITALS NHS FOUNDATION TRUST"/>
    <s v="RRV"/>
    <x v="0"/>
    <s v="ENG"/>
  </r>
  <r>
    <s v="UNIVERSITY HOSPITAL SOUTHAMPTON NHS FOUNDATION TRUST"/>
    <s v="RHM"/>
    <x v="0"/>
    <s v="ENG"/>
  </r>
  <r>
    <s v="UNIVERSITY HOSPITALS BRISTOL AND WESTON NHS FOUNDATION TRUST"/>
    <s v="RA7"/>
    <x v="0"/>
    <s v="ENG"/>
  </r>
  <r>
    <s v="UNIVERSITY HOSPITALS COVENTRY AND WARWICKSHIRE NHS TRUST"/>
    <s v="RKB"/>
    <x v="0"/>
    <s v="ENG"/>
  </r>
  <r>
    <s v="UNIVERSITY HOSPITALS DORSET NHS FOUNDATION TRUST"/>
    <s v="R0D"/>
    <x v="0"/>
    <s v="ENG"/>
  </r>
  <r>
    <s v="UNIVERSITY HOSPITALS OF DERBY AND BURTON NHS FOUNDATION TRUST"/>
    <s v="RTG"/>
    <x v="0"/>
    <s v="ENG"/>
  </r>
  <r>
    <s v="UNIVERSITY HOSPITALS OF LEICESTER NHS TRUST"/>
    <s v="RWE"/>
    <x v="0"/>
    <s v="ENG"/>
  </r>
  <r>
    <s v="UNIVERSITY HOSPITALS OF NORTH MIDLANDS NHS TRUST"/>
    <s v="RJE"/>
    <x v="0"/>
    <s v="ENG"/>
  </r>
  <r>
    <s v="UNIVERSITY HOSPITALS SUSSEX NHS FOUNDATION TRUST"/>
    <s v="RYR"/>
    <x v="0"/>
    <s v="ENG"/>
  </r>
  <r>
    <s v="WEST HERTFORDSHIRE TEACHING HOSPITALS NHS TRUST"/>
    <s v="RWG"/>
    <x v="0"/>
    <s v="ENG"/>
  </r>
</pivotCacheRecords>
</file>

<file path=xl/pivotCache/pivotCacheRecords2.xml><?xml version="1.0" encoding="utf-8"?>
<pivotCacheRecords xmlns="http://schemas.openxmlformats.org/spreadsheetml/2006/main" xmlns:r="http://schemas.openxmlformats.org/officeDocument/2006/relationships" count="130">
  <r>
    <s v="Betsi Cadwaladr University Health Board"/>
    <s v="7A1"/>
    <x v="0"/>
    <s v="WALES"/>
  </r>
  <r>
    <s v="Hywel Dda University Health Board"/>
    <s v="7A2"/>
    <x v="0"/>
    <s v="WALES"/>
  </r>
  <r>
    <s v="Swansea Bay University Health Board"/>
    <s v="7A3"/>
    <x v="0"/>
    <s v="WALES"/>
  </r>
  <r>
    <s v="Cardiff and Vale University Health Board"/>
    <s v="7A4"/>
    <x v="0"/>
    <s v="WALES"/>
  </r>
  <r>
    <s v="Cwm Taf Morgannwg University Health Board"/>
    <s v="7A5"/>
    <x v="0"/>
    <s v="WALES"/>
  </r>
  <r>
    <s v="Aneurin Bevan University Health Board"/>
    <s v="7A6"/>
    <x v="0"/>
    <s v="WALES"/>
  </r>
  <r>
    <s v="Manchester University NHS Foundation Trust"/>
    <s v="R0A"/>
    <x v="1"/>
    <s v="A04"/>
  </r>
  <r>
    <s v="South Tyneside and Sunderland NHS Foundation Trust"/>
    <s v="R0B"/>
    <x v="2"/>
    <s v="A09"/>
  </r>
  <r>
    <s v="University Hospitals Dorset NHS Foundation Trust"/>
    <s v="R0D"/>
    <x v="3"/>
    <s v="A16"/>
  </r>
  <r>
    <s v="Isle Of Wight NHS Trust"/>
    <s v="R1F"/>
    <x v="3"/>
    <s v="A16"/>
  </r>
  <r>
    <s v="Barts Health NHS Trust"/>
    <s v="R1H"/>
    <x v="4"/>
    <s v="A08b"/>
  </r>
  <r>
    <s v="London North West University Healthcare NHS Trust"/>
    <s v="R1K"/>
    <x v="5"/>
    <s v="A17"/>
  </r>
  <r>
    <s v="Royal Surrey County Hospital NHS Foundation Trust"/>
    <s v="RA2"/>
    <x v="6"/>
    <s v="A14"/>
  </r>
  <r>
    <s v="University Hospitals Bristol and Weston NHS Foundation Trust"/>
    <s v="RA7"/>
    <x v="7"/>
    <s v="A11"/>
  </r>
  <r>
    <s v="Torbay and South Devon NHS Foundation Trust"/>
    <s v="RA9"/>
    <x v="8"/>
    <s v="A10"/>
  </r>
  <r>
    <s v="Bradford Teaching Hospitals NHS Foundation Trust"/>
    <s v="RAE"/>
    <x v="9"/>
    <s v="A19"/>
  </r>
  <r>
    <s v="Mid and South Essex NHS Foundation Trust"/>
    <s v="RAJ"/>
    <x v="10"/>
    <s v="A03"/>
  </r>
  <r>
    <s v="Royal Free London NHS Foundation Trust"/>
    <s v="RAL"/>
    <x v="11"/>
    <s v="A08a"/>
  </r>
  <r>
    <s v="North Middlesex University Hospital NHS Trust"/>
    <s v="RAP"/>
    <x v="11"/>
    <s v="A08a"/>
  </r>
  <r>
    <s v="Hillingdon Hospitals NHS Foundation Trust"/>
    <s v="RAS"/>
    <x v="5"/>
    <s v="A17"/>
  </r>
  <r>
    <s v="Kingston Hospital NHS Foundation Trust"/>
    <s v="RAX"/>
    <x v="5"/>
    <s v="A17"/>
  </r>
  <r>
    <s v="Dorset County Hospital NHS Foundation Trust"/>
    <s v="RBD"/>
    <x v="3"/>
    <s v="A16"/>
  </r>
  <r>
    <s v="Walsall Healthcare NHS Trust"/>
    <s v="RBK"/>
    <x v="12"/>
    <s v="A18"/>
  </r>
  <r>
    <s v="Wirral University Teaching Hospital NHS Foundation Trust"/>
    <s v="RBL"/>
    <x v="13"/>
    <s v="A01"/>
  </r>
  <r>
    <s v="Mersey And West Lancashire Teaching Hospitals NHS Trust"/>
    <s v="RBN"/>
    <x v="13"/>
    <s v="A01"/>
  </r>
  <r>
    <s v="Mid Cheshire Hospitals NHS Foundation Trust"/>
    <s v="RBT"/>
    <x v="13"/>
    <s v="A01"/>
  </r>
  <r>
    <s v="Christie NHS Foundation Trust"/>
    <s v="RBV"/>
    <x v="1"/>
    <s v="A04"/>
  </r>
  <r>
    <s v="Bedfordshire Hospitals NHS Foundation Trust"/>
    <s v="RC9"/>
    <x v="10"/>
    <s v="A03"/>
  </r>
  <r>
    <s v="York and Scarborough Teaching Hospitals NHS Foundation Trust"/>
    <s v="RCB"/>
    <x v="14"/>
    <s v="A05"/>
  </r>
  <r>
    <s v="Harrogate and District NHS Foundation Trust"/>
    <s v="RCD"/>
    <x v="9"/>
    <s v="A19"/>
  </r>
  <r>
    <s v="Airedale NHS Foundation Trust"/>
    <s v="RCF"/>
    <x v="9"/>
    <s v="A19"/>
  </r>
  <r>
    <s v="Queen Elizabeth Hospital, King's Lynn, NHS Foundation Trust"/>
    <s v="RCX"/>
    <x v="10"/>
    <s v="A03"/>
  </r>
  <r>
    <s v="Royal United Hospitals Bath NHS Foundation Trust"/>
    <s v="RD1"/>
    <x v="7"/>
    <s v="A11"/>
  </r>
  <r>
    <s v="Milton Keynes University Hospital NHS Foundation Trust"/>
    <s v="RD8"/>
    <x v="10"/>
    <s v="A03"/>
  </r>
  <r>
    <s v="East Suffolk and North Essex NHS Foundation Trust"/>
    <s v="RDE"/>
    <x v="10"/>
    <s v="A03"/>
  </r>
  <r>
    <s v="Frimley Health NHS Foundation Trust"/>
    <s v="RDU"/>
    <x v="6"/>
    <s v="A14"/>
  </r>
  <r>
    <s v="Royal Cornwall Hospitals NHS Trust"/>
    <s v="REF"/>
    <x v="8"/>
    <s v="A10"/>
  </r>
  <r>
    <s v="Liverpool University Hospitals NHS Foundation Trust"/>
    <s v="REM"/>
    <x v="13"/>
    <s v="A01"/>
  </r>
  <r>
    <s v="Clatterbridge Cancer Centre NHS Foundation Trust"/>
    <s v="REN"/>
    <x v="13"/>
    <s v="A01"/>
  </r>
  <r>
    <s v="Liverpool Women's NHS Foundation Trust"/>
    <s v="REP"/>
    <x v="13"/>
    <s v="A01"/>
  </r>
  <r>
    <s v="Barking, Havering and Redbridge University Hospitals NHS Trust"/>
    <s v="RF4"/>
    <x v="4"/>
    <s v="A08b"/>
  </r>
  <r>
    <s v="Barnsley Hospital NHS Foundation Trust"/>
    <s v="RFF"/>
    <x v="15"/>
    <s v="A13"/>
  </r>
  <r>
    <s v="Rotherham NHS Foundation Trust"/>
    <s v="RFR"/>
    <x v="15"/>
    <s v="A13"/>
  </r>
  <r>
    <s v="Chesterfield Royal Hospital NHS Foundation Trust"/>
    <s v="RFS"/>
    <x v="15"/>
    <s v="A13"/>
  </r>
  <r>
    <s v="North West Anglia NHS Foundation Trust"/>
    <s v="RGN"/>
    <x v="10"/>
    <s v="A03"/>
  </r>
  <r>
    <s v="James Paget University Hospitals NHS Foundation Trust"/>
    <s v="RGP"/>
    <x v="10"/>
    <s v="A03"/>
  </r>
  <r>
    <s v="West Suffolk NHS Foundation Trust"/>
    <s v="RGR"/>
    <x v="10"/>
    <s v="A03"/>
  </r>
  <r>
    <s v="Cambridge University Hospitals NHS Foundation Trust"/>
    <s v="RGT"/>
    <x v="10"/>
    <s v="A03"/>
  </r>
  <r>
    <s v="Somerset NHS Foundation Trust"/>
    <s v="RH5"/>
    <x v="7"/>
    <s v="A11"/>
  </r>
  <r>
    <s v="Royal Devon University Healthcare NHS Foundation Trust"/>
    <s v="RH8"/>
    <x v="8"/>
    <s v="A10"/>
  </r>
  <r>
    <s v="University Hospital Southampton NHS Foundation Trust"/>
    <s v="RHM"/>
    <x v="3"/>
    <s v="A16"/>
  </r>
  <r>
    <s v="Sheffield Teaching Hospitals NHS Foundation Trust"/>
    <s v="RHQ"/>
    <x v="15"/>
    <s v="A13"/>
  </r>
  <r>
    <s v="Portsmouth Hospitals University NHS Trust"/>
    <s v="RHU"/>
    <x v="3"/>
    <s v="A16"/>
  </r>
  <r>
    <s v="Royal Berkshire NHS Foundation Trust"/>
    <s v="RHW"/>
    <x v="16"/>
    <s v="A15"/>
  </r>
  <r>
    <s v="Guy's and St Thomas' NHS Foundation Trust"/>
    <s v="RJ1"/>
    <x v="17"/>
    <s v="A12"/>
  </r>
  <r>
    <s v="Lewisham and Greenwich NHS Trust"/>
    <s v="RJ2"/>
    <x v="17"/>
    <s v="A12"/>
  </r>
  <r>
    <s v="Croydon Health Services NHS Trust"/>
    <s v="RJ6"/>
    <x v="5"/>
    <s v="A17"/>
  </r>
  <r>
    <s v="St George's University Hospitals NHS Foundation Trust"/>
    <s v="RJ7"/>
    <x v="5"/>
    <s v="A17"/>
  </r>
  <r>
    <s v="South Warwickshire University NHS Foundation Trust"/>
    <s v="RJC"/>
    <x v="12"/>
    <s v="A18"/>
  </r>
  <r>
    <s v="University Hospitals Of North Midlands NHS Trust"/>
    <s v="RJE"/>
    <x v="12"/>
    <s v="A18"/>
  </r>
  <r>
    <s v="Northern Lincolnshire and Goole NHS Foundation Trust"/>
    <s v="RJL"/>
    <x v="14"/>
    <s v="A05"/>
  </r>
  <r>
    <s v="East Cheshire NHS Trust"/>
    <s v="RJN"/>
    <x v="13"/>
    <s v="A01"/>
  </r>
  <r>
    <s v="Countess Of Chester Hospital NHS Foundation Trust"/>
    <s v="RJR"/>
    <x v="13"/>
    <s v="A01"/>
  </r>
  <r>
    <s v="King's College Hospital NHS Foundation Trust"/>
    <s v="RJZ"/>
    <x v="17"/>
    <s v="A12"/>
  </r>
  <r>
    <s v="Sherwood Forest Hospitals NHS Foundation Trust"/>
    <s v="RK5"/>
    <x v="18"/>
    <s v="A02"/>
  </r>
  <r>
    <s v="University Hospitals Plymouth NHS Trust"/>
    <s v="RK9"/>
    <x v="8"/>
    <s v="A10"/>
  </r>
  <r>
    <s v="University Hospitals Coventry and Warwickshire NHS Trust"/>
    <s v="RKB"/>
    <x v="12"/>
    <s v="A18"/>
  </r>
  <r>
    <s v="Whittington Health NHS Trust"/>
    <s v="RKE"/>
    <x v="11"/>
    <s v="A08a"/>
  </r>
  <r>
    <s v="Royal Wolverhampton NHS Trust"/>
    <s v="RL4"/>
    <x v="12"/>
    <s v="A18"/>
  </r>
  <r>
    <s v="Wye Valley NHS Trust"/>
    <s v="RLQ"/>
    <x v="12"/>
    <s v="A18"/>
  </r>
  <r>
    <s v="George Eliot Hospital NHS Trust"/>
    <s v="RLT"/>
    <x v="12"/>
    <s v="A18"/>
  </r>
  <r>
    <s v="Norfolk and Norwich University Hospitals NHS Foundation Trust"/>
    <s v="RM1"/>
    <x v="10"/>
    <s v="A03"/>
  </r>
  <r>
    <s v="Northern Care Alliance NHS Foundation Trust"/>
    <s v="RM3"/>
    <x v="1"/>
    <s v="A04"/>
  </r>
  <r>
    <s v="Bolton NHS Foundation Trust"/>
    <s v="RMC"/>
    <x v="1"/>
    <s v="A04"/>
  </r>
  <r>
    <s v="Tameside and Glossop Integrated Care NHS Foundation Trust"/>
    <s v="RMP"/>
    <x v="1"/>
    <s v="A04"/>
  </r>
  <r>
    <s v="Great Western Hospitals NHS Foundation Trust"/>
    <s v="RN3"/>
    <x v="16"/>
    <s v="A15"/>
  </r>
  <r>
    <s v="Hampshire Hospitals NHS Foundation Trust"/>
    <s v="RN5"/>
    <x v="3"/>
    <s v="A16"/>
  </r>
  <r>
    <s v="Dartford and Gravesham NHS Trust"/>
    <s v="RN7"/>
    <x v="19"/>
    <s v="A06"/>
  </r>
  <r>
    <s v="Dudley Group NHS Foundation Trust"/>
    <s v="RNA"/>
    <x v="12"/>
    <s v="A18"/>
  </r>
  <r>
    <s v="North Cumbria Integrated Care NHS Foundation Trust"/>
    <s v="RNN"/>
    <x v="2"/>
    <s v="A09"/>
  </r>
  <r>
    <s v="Kettering General Hospital NHS Foundation Trust"/>
    <s v="RNQ"/>
    <x v="18"/>
    <s v="A02"/>
  </r>
  <r>
    <s v="Northampton General Hospital NHS Trust"/>
    <s v="RNS"/>
    <x v="18"/>
    <s v="A02"/>
  </r>
  <r>
    <s v="Salisbury NHS Foundation Trust"/>
    <s v="RNZ"/>
    <x v="7"/>
    <s v="A11"/>
  </r>
  <r>
    <s v="Doncaster and Bassetlaw Teaching Hospitals NHS Foundation Trust"/>
    <s v="RP5"/>
    <x v="15"/>
    <s v="A13"/>
  </r>
  <r>
    <s v="Medway NHS Foundation Trust"/>
    <s v="RPA"/>
    <x v="19"/>
    <s v="A06"/>
  </r>
  <r>
    <s v="Royal Marsden NHS Foundation Trust"/>
    <s v="RPY"/>
    <x v="5"/>
    <s v="A17"/>
  </r>
  <r>
    <s v="Birmingham Women's and Children's NHS Foundation Trust"/>
    <s v="RQ3"/>
    <x v="12"/>
    <s v="A18"/>
  </r>
  <r>
    <s v="Chelsea and Westminster Hospital NHS Foundation Trust"/>
    <s v="RQM"/>
    <x v="5"/>
    <s v="A17"/>
  </r>
  <r>
    <s v="Princess Alexandra Hospital NHS Trust"/>
    <s v="RQW"/>
    <x v="10"/>
    <s v="A03"/>
  </r>
  <r>
    <s v="Homerton Healthcare NHS Foundation Trust"/>
    <s v="RQX"/>
    <x v="4"/>
    <s v="A08b"/>
  </r>
  <r>
    <s v="Gateshead Health NHS Foundation Trust"/>
    <s v="RR7"/>
    <x v="2"/>
    <s v="A09"/>
  </r>
  <r>
    <s v="Leeds Teaching Hospitals NHS Trust"/>
    <s v="RR8"/>
    <x v="9"/>
    <s v="A19"/>
  </r>
  <r>
    <s v="Wrightington, Wigan and Leigh NHS Foundation Trust"/>
    <s v="RRF"/>
    <x v="1"/>
    <s v="A04"/>
  </r>
  <r>
    <s v="University Hospitals Birmingham NHS Foundation Trust"/>
    <s v="RRK"/>
    <x v="12"/>
    <s v="A18"/>
  </r>
  <r>
    <s v="University College London Hospitals NHS Foundation Trust"/>
    <s v="RRV"/>
    <x v="11"/>
    <s v="A08a"/>
  </r>
  <r>
    <s v="Newcastle Upon Tyne Hospitals NHS Foundation Trust"/>
    <s v="RTD"/>
    <x v="2"/>
    <s v="A09"/>
  </r>
  <r>
    <s v="Gloucestershire Hospitals NHS Foundation Trust"/>
    <s v="RTE"/>
    <x v="7"/>
    <s v="A11"/>
  </r>
  <r>
    <s v="Northumbria Healthcare NHS Foundation Trust"/>
    <s v="RTF"/>
    <x v="2"/>
    <s v="A09"/>
  </r>
  <r>
    <s v="University Hospitals Of Derby and Burton NHS Foundation Trust"/>
    <s v="RTG"/>
    <x v="18"/>
    <s v="A02"/>
  </r>
  <r>
    <s v="Oxford University Hospitals NHS Foundation Trust"/>
    <s v="RTH"/>
    <x v="16"/>
    <s v="A15"/>
  </r>
  <r>
    <s v="Ashford and St Peter's Hospitals NHS Foundation Trust"/>
    <s v="RTK"/>
    <x v="6"/>
    <s v="A14"/>
  </r>
  <r>
    <s v="Surrey and Sussex Healthcare NHS Trust"/>
    <s v="RTP"/>
    <x v="6"/>
    <s v="A14"/>
  </r>
  <r>
    <s v="South Tees Hospitals NHS Foundation Trust"/>
    <s v="RTR"/>
    <x v="2"/>
    <s v="A09"/>
  </r>
  <r>
    <s v="University Hospitals Of Morecambe Bay NHS Foundation Trust"/>
    <s v="RTX"/>
    <x v="20"/>
    <s v="A07"/>
  </r>
  <r>
    <s v="North Bristol NHS Trust"/>
    <s v="RVJ"/>
    <x v="7"/>
    <s v="A11"/>
  </r>
  <r>
    <s v="Epsom and St Helier University Hospitals NHS Trust"/>
    <s v="RVR"/>
    <x v="5"/>
    <s v="A17"/>
  </r>
  <r>
    <s v="East Kent Hospitals University NHS Foundation Trust"/>
    <s v="RVV"/>
    <x v="19"/>
    <s v="A06"/>
  </r>
  <r>
    <s v="North Tees and Hartlepool NHS Foundation Trust"/>
    <s v="RVW"/>
    <x v="2"/>
    <s v="A09"/>
  </r>
  <r>
    <s v="Hull University Teaching Hospitals NHS Trust"/>
    <s v="RWA"/>
    <x v="14"/>
    <s v="A05"/>
  </r>
  <r>
    <s v="United Lincolnshire Hospitals NHS Trust"/>
    <s v="RWD"/>
    <x v="18"/>
    <s v="A02"/>
  </r>
  <r>
    <s v="University Hospitals Of Leicester NHS Trust"/>
    <s v="RWE"/>
    <x v="18"/>
    <s v="A02"/>
  </r>
  <r>
    <s v="Maidstone and Tunbridge Wells NHS Trust"/>
    <s v="RWF"/>
    <x v="19"/>
    <s v="A06"/>
  </r>
  <r>
    <s v="West Hertfordshire Teaching Hospitals NHS Trust"/>
    <s v="RWG"/>
    <x v="10"/>
    <s v="A03"/>
  </r>
  <r>
    <s v="East and North Hertfordshire NHS Trust"/>
    <s v="RWH"/>
    <x v="10"/>
    <s v="A03"/>
  </r>
  <r>
    <s v="Stockport NHS Foundation Trust"/>
    <s v="RWJ"/>
    <x v="1"/>
    <s v="A04"/>
  </r>
  <r>
    <s v="Worcestershire Acute Hospitals NHS Trust"/>
    <s v="RWP"/>
    <x v="12"/>
    <s v="A18"/>
  </r>
  <r>
    <s v="Warrington and Halton Teaching Hospitals NHS Foundation Trust"/>
    <s v="RWW"/>
    <x v="13"/>
    <s v="A01"/>
  </r>
  <r>
    <s v="Calderdale and Huddersfield NHS Foundation Trust"/>
    <s v="RWY"/>
    <x v="9"/>
    <s v="A19"/>
  </r>
  <r>
    <s v="Nottingham University Hospitals NHS Trust"/>
    <s v="RX1"/>
    <x v="18"/>
    <s v="A02"/>
  </r>
  <r>
    <s v="East Sussex Healthcare NHS Trust"/>
    <s v="RXC"/>
    <x v="6"/>
    <s v="A14"/>
  </r>
  <r>
    <s v="Mid Yorkshire Teaching NHS Trust"/>
    <s v="RXF"/>
    <x v="9"/>
    <s v="A19"/>
  </r>
  <r>
    <s v="Sandwell and West Birmingham Hospitals NHS Trust"/>
    <s v="RXK"/>
    <x v="12"/>
    <s v="A18"/>
  </r>
  <r>
    <s v="Blackpool Teaching Hospitals NHS Foundation Trust"/>
    <s v="RXL"/>
    <x v="20"/>
    <s v="A07"/>
  </r>
  <r>
    <s v="Lancashire Teaching Hospitals NHS Foundation Trust"/>
    <s v="RXN"/>
    <x v="20"/>
    <s v="A07"/>
  </r>
  <r>
    <s v="County Durham and Darlington NHS Foundation Trust"/>
    <s v="RXP"/>
    <x v="2"/>
    <s v="A09"/>
  </r>
  <r>
    <s v="Buckinghamshire Healthcare NHS Trust"/>
    <s v="RXQ"/>
    <x v="16"/>
    <s v="A15"/>
  </r>
  <r>
    <s v="East Lancashire Hospitals NHS Trust"/>
    <s v="RXR"/>
    <x v="20"/>
    <s v="A07"/>
  </r>
  <r>
    <s v="Shrewsbury and Telford Hospital NHS Trust"/>
    <s v="RXW"/>
    <x v="12"/>
    <s v="A18"/>
  </r>
  <r>
    <s v="Imperial College Healthcare NHS Trust"/>
    <s v="RYJ"/>
    <x v="5"/>
    <s v="A17"/>
  </r>
  <r>
    <s v="University Hospitals Sussex NHS Foundation Trust"/>
    <s v="RYR"/>
    <x v="6"/>
    <s v="A1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rowHeaderCaption="Country">
  <location ref="F58:G61" firstHeaderRow="1" firstDataRow="1" firstDataCol="1"/>
  <pivotFields count="4">
    <pivotField dataField="1" showAll="0"/>
    <pivotField showAll="0"/>
    <pivotField axis="axisRow" showAll="0">
      <items count="3">
        <item x="0"/>
        <item x="1"/>
        <item t="default"/>
      </items>
    </pivotField>
    <pivotField showAll="0"/>
  </pivotFields>
  <rowFields count="1">
    <field x="2"/>
  </rowFields>
  <rowItems count="3">
    <i>
      <x/>
    </i>
    <i>
      <x v="1"/>
    </i>
    <i t="grand">
      <x/>
    </i>
  </rowItems>
  <colItems count="1">
    <i/>
  </colItems>
  <dataFields count="1">
    <dataField name="Count of cs_nam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1" cacheId="1"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rowHeaderCaption="Cancer Alliance">
  <location ref="F58:G80" firstHeaderRow="1" firstDataRow="1" firstDataCol="1"/>
  <pivotFields count="4">
    <pivotField dataField="1" showAll="0"/>
    <pivotField showAll="0"/>
    <pivotField axis="axisRow" showAll="0" sortType="ascending">
      <items count="27">
        <item x="13"/>
        <item x="18"/>
        <item x="10"/>
        <item m="1" x="25"/>
        <item m="1" x="23"/>
        <item x="1"/>
        <item m="1" x="24"/>
        <item x="14"/>
        <item x="19"/>
        <item x="20"/>
        <item x="11"/>
        <item x="4"/>
        <item x="2"/>
        <item x="8"/>
        <item x="5"/>
        <item m="1" x="22"/>
        <item x="7"/>
        <item m="1" x="21"/>
        <item x="17"/>
        <item x="15"/>
        <item x="6"/>
        <item x="16"/>
        <item x="0"/>
        <item x="3"/>
        <item x="12"/>
        <item x="9"/>
        <item t="default"/>
      </items>
    </pivotField>
    <pivotField showAll="0"/>
  </pivotFields>
  <rowFields count="1">
    <field x="2"/>
  </rowFields>
  <rowItems count="22">
    <i>
      <x/>
    </i>
    <i>
      <x v="1"/>
    </i>
    <i>
      <x v="2"/>
    </i>
    <i>
      <x v="5"/>
    </i>
    <i>
      <x v="7"/>
    </i>
    <i>
      <x v="8"/>
    </i>
    <i>
      <x v="9"/>
    </i>
    <i>
      <x v="10"/>
    </i>
    <i>
      <x v="11"/>
    </i>
    <i>
      <x v="12"/>
    </i>
    <i>
      <x v="13"/>
    </i>
    <i>
      <x v="14"/>
    </i>
    <i>
      <x v="16"/>
    </i>
    <i>
      <x v="18"/>
    </i>
    <i>
      <x v="19"/>
    </i>
    <i>
      <x v="20"/>
    </i>
    <i>
      <x v="21"/>
    </i>
    <i>
      <x v="22"/>
    </i>
    <i>
      <x v="23"/>
    </i>
    <i>
      <x v="24"/>
    </i>
    <i>
      <x v="25"/>
    </i>
    <i t="grand">
      <x/>
    </i>
  </rowItems>
  <colItems count="1">
    <i/>
  </colItems>
  <dataFields count="1">
    <dataField name="Count of trust_nam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2.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hyperlink" Target="https://www.natcan.org.uk/"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hyperlink" Target="https://www.hqip.org.uk/national-programmes"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6.xml"/><Relationship Id="rId1" Type="http://schemas.openxmlformats.org/officeDocument/2006/relationships/printerSettings" Target="../printerSettings/printerSettings5.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9:D24"/>
  <sheetViews>
    <sheetView workbookViewId="0"/>
  </sheetViews>
  <sheetFormatPr defaultColWidth="8.85546875" defaultRowHeight="15" x14ac:dyDescent="0.25"/>
  <cols>
    <col min="1" max="1" width="8.85546875" style="227"/>
    <col min="2" max="2" width="23.85546875" style="227" customWidth="1"/>
    <col min="3" max="3" width="4.42578125" style="227" customWidth="1"/>
    <col min="4" max="4" width="72.140625" style="227" customWidth="1"/>
    <col min="5" max="16384" width="8.85546875" style="227"/>
  </cols>
  <sheetData>
    <row r="9" spans="2:4" x14ac:dyDescent="0.25">
      <c r="B9" s="10" t="s">
        <v>914</v>
      </c>
      <c r="C9" s="264" t="s">
        <v>913</v>
      </c>
      <c r="D9" s="264"/>
    </row>
    <row r="10" spans="2:4" x14ac:dyDescent="0.25">
      <c r="B10" s="10" t="s">
        <v>912</v>
      </c>
      <c r="C10" s="264" t="s">
        <v>911</v>
      </c>
      <c r="D10" s="264"/>
    </row>
    <row r="11" spans="2:4" x14ac:dyDescent="0.25">
      <c r="B11" s="10" t="s">
        <v>910</v>
      </c>
      <c r="C11" s="264" t="s">
        <v>909</v>
      </c>
      <c r="D11" s="264"/>
    </row>
    <row r="12" spans="2:4" x14ac:dyDescent="0.25">
      <c r="B12" s="10" t="s">
        <v>908</v>
      </c>
      <c r="C12" s="264" t="s">
        <v>907</v>
      </c>
      <c r="D12" s="264"/>
    </row>
    <row r="13" spans="2:4" ht="49.5" customHeight="1" x14ac:dyDescent="0.25">
      <c r="B13" s="10" t="s">
        <v>906</v>
      </c>
      <c r="C13" s="262" t="s">
        <v>905</v>
      </c>
      <c r="D13" s="262"/>
    </row>
    <row r="14" spans="2:4" x14ac:dyDescent="0.25">
      <c r="B14" s="10" t="s">
        <v>904</v>
      </c>
      <c r="C14" s="265">
        <v>45547</v>
      </c>
      <c r="D14" s="265"/>
    </row>
    <row r="15" spans="2:4" x14ac:dyDescent="0.25">
      <c r="B15" s="259" t="s">
        <v>903</v>
      </c>
      <c r="C15" s="253" t="s">
        <v>897</v>
      </c>
      <c r="D15" s="10" t="s">
        <v>902</v>
      </c>
    </row>
    <row r="16" spans="2:4" x14ac:dyDescent="0.25">
      <c r="B16" s="260"/>
      <c r="C16" s="253" t="s">
        <v>897</v>
      </c>
      <c r="D16" s="10" t="s">
        <v>901</v>
      </c>
    </row>
    <row r="17" spans="2:4" x14ac:dyDescent="0.25">
      <c r="B17" s="260"/>
      <c r="C17" s="253" t="s">
        <v>897</v>
      </c>
      <c r="D17" s="10" t="s">
        <v>900</v>
      </c>
    </row>
    <row r="18" spans="2:4" x14ac:dyDescent="0.25">
      <c r="B18" s="260"/>
      <c r="C18" s="253" t="s">
        <v>897</v>
      </c>
      <c r="D18" s="10" t="s">
        <v>899</v>
      </c>
    </row>
    <row r="19" spans="2:4" x14ac:dyDescent="0.25">
      <c r="B19" s="260"/>
      <c r="C19" s="253" t="s">
        <v>897</v>
      </c>
      <c r="D19" s="10" t="s">
        <v>898</v>
      </c>
    </row>
    <row r="20" spans="2:4" x14ac:dyDescent="0.25">
      <c r="B20" s="260"/>
      <c r="C20" s="253" t="s">
        <v>897</v>
      </c>
      <c r="D20" s="10" t="s">
        <v>896</v>
      </c>
    </row>
    <row r="21" spans="2:4" x14ac:dyDescent="0.25">
      <c r="B21" s="261"/>
      <c r="C21" s="253" t="s">
        <v>895</v>
      </c>
      <c r="D21" s="10" t="s">
        <v>894</v>
      </c>
    </row>
    <row r="22" spans="2:4" ht="29.45" customHeight="1" x14ac:dyDescent="0.25">
      <c r="B22" s="254" t="s">
        <v>893</v>
      </c>
      <c r="C22" s="262" t="s">
        <v>1102</v>
      </c>
      <c r="D22" s="262"/>
    </row>
    <row r="23" spans="2:4" x14ac:dyDescent="0.25">
      <c r="B23" s="10" t="s">
        <v>892</v>
      </c>
      <c r="C23" s="263" t="s">
        <v>891</v>
      </c>
      <c r="D23" s="263"/>
    </row>
    <row r="24" spans="2:4" x14ac:dyDescent="0.25">
      <c r="B24" s="227" t="s">
        <v>890</v>
      </c>
    </row>
  </sheetData>
  <sheetProtection sheet="1" objects="1" scenarios="1"/>
  <mergeCells count="9">
    <mergeCell ref="B15:B21"/>
    <mergeCell ref="C22:D22"/>
    <mergeCell ref="C23:D23"/>
    <mergeCell ref="C9:D9"/>
    <mergeCell ref="C10:D10"/>
    <mergeCell ref="C11:D11"/>
    <mergeCell ref="C12:D12"/>
    <mergeCell ref="C13:D13"/>
    <mergeCell ref="C14:D14"/>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79998168889431442"/>
    <pageSetUpPr autoPageBreaks="0"/>
  </sheetPr>
  <dimension ref="A2:U31"/>
  <sheetViews>
    <sheetView showGridLines="0" workbookViewId="0">
      <selection activeCell="D33" sqref="D33:H34"/>
    </sheetView>
  </sheetViews>
  <sheetFormatPr defaultColWidth="8.85546875" defaultRowHeight="15" x14ac:dyDescent="0.25"/>
  <cols>
    <col min="1" max="1" width="10.140625" bestFit="1" customWidth="1"/>
    <col min="2" max="2" width="43.7109375" customWidth="1"/>
    <col min="3" max="3" width="32.7109375" customWidth="1"/>
    <col min="4" max="4" width="29.140625" bestFit="1" customWidth="1"/>
    <col min="5" max="5" width="28" customWidth="1"/>
    <col min="6" max="6" width="24.7109375" customWidth="1"/>
    <col min="7" max="7" width="20.85546875" customWidth="1"/>
    <col min="8" max="8" width="26" bestFit="1" customWidth="1"/>
    <col min="9" max="10" width="22.7109375" bestFit="1" customWidth="1"/>
  </cols>
  <sheetData>
    <row r="2" spans="1:6" x14ac:dyDescent="0.25">
      <c r="B2" t="s">
        <v>31</v>
      </c>
    </row>
    <row r="4" spans="1:6" x14ac:dyDescent="0.25">
      <c r="B4" t="s">
        <v>32</v>
      </c>
    </row>
    <row r="6" spans="1:6" x14ac:dyDescent="0.25">
      <c r="B6" t="s">
        <v>33</v>
      </c>
    </row>
    <row r="7" spans="1:6" x14ac:dyDescent="0.25">
      <c r="A7" t="s">
        <v>34</v>
      </c>
      <c r="B7" s="12" t="s">
        <v>35</v>
      </c>
      <c r="C7" s="12" t="s">
        <v>36</v>
      </c>
      <c r="D7" s="13" t="s">
        <v>37</v>
      </c>
      <c r="E7" s="12" t="s">
        <v>38</v>
      </c>
      <c r="F7" s="12" t="s">
        <v>39</v>
      </c>
    </row>
    <row r="8" spans="1:6" x14ac:dyDescent="0.25">
      <c r="A8" t="s">
        <v>40</v>
      </c>
      <c r="B8" s="10" t="str">
        <f>Dashboard_NHSTrust_HealthBoard!D10</f>
        <v>Airedale NHS Foundation Trust</v>
      </c>
      <c r="C8" s="10" t="str">
        <f ca="1">VLOOKUP(selected_trust_xc,INDIRECT(table_trust_ca_assoc),2)</f>
        <v>RCF</v>
      </c>
      <c r="D8" s="11" t="str">
        <f ca="1">VLOOKUP(selected_trust_xc,INDIRECT(table_trust_ca_assoc),3)</f>
        <v>West Yorkshire and Harrogate</v>
      </c>
      <c r="E8" s="10" t="str">
        <f ca="1">VLOOKUP(selected_trust_xc,INDIRECT(table_trust_ca_assoc),4)</f>
        <v>A19</v>
      </c>
      <c r="F8" s="10">
        <f ca="1">VLOOKUP(selected_trust_xc_ca_name,INDIRECT(trusts_per_CA),2)</f>
        <v>6</v>
      </c>
    </row>
    <row r="9" spans="1:6" x14ac:dyDescent="0.25">
      <c r="D9" s="2"/>
    </row>
    <row r="10" spans="1:6" s="236" customFormat="1" x14ac:dyDescent="0.25">
      <c r="B10" s="236" t="s">
        <v>41</v>
      </c>
      <c r="F10" s="237"/>
    </row>
    <row r="11" spans="1:6" s="236" customFormat="1" x14ac:dyDescent="0.25">
      <c r="A11" s="236" t="s">
        <v>34</v>
      </c>
      <c r="B11" s="238" t="s">
        <v>42</v>
      </c>
      <c r="C11" s="238" t="s">
        <v>43</v>
      </c>
      <c r="D11" s="239" t="s">
        <v>44</v>
      </c>
      <c r="E11" s="238" t="s">
        <v>45</v>
      </c>
      <c r="F11" s="237"/>
    </row>
    <row r="12" spans="1:6" s="236" customFormat="1" x14ac:dyDescent="0.25">
      <c r="A12" s="236" t="s">
        <v>40</v>
      </c>
      <c r="B12" s="234" t="str">
        <f>'Dashboard-longitudinal'!D10</f>
        <v>Airedale NHS Foundation Trust</v>
      </c>
      <c r="C12" s="234" t="e">
        <f ca="1">VLOOKUP(selected_trust_l,INDIRECT(table_trust_ca_assoc),2)</f>
        <v>#NAME?</v>
      </c>
      <c r="D12" s="240" t="e">
        <f ca="1">VLOOKUP(selected_trust_l,INDIRECT(table_trust_ca_assoc),3)</f>
        <v>#NAME?</v>
      </c>
      <c r="E12" s="234" t="e">
        <f ca="1">VLOOKUP(selected_trust_l,INDIRECT(table_trust_ca_assoc),4)</f>
        <v>#NAME?</v>
      </c>
      <c r="F12" s="237"/>
    </row>
    <row r="13" spans="1:6" s="236" customFormat="1" x14ac:dyDescent="0.25">
      <c r="D13" s="237"/>
      <c r="F13" s="237"/>
    </row>
    <row r="14" spans="1:6" s="236" customFormat="1" x14ac:dyDescent="0.25">
      <c r="B14" s="236" t="s">
        <v>46</v>
      </c>
      <c r="F14" s="237"/>
    </row>
    <row r="15" spans="1:6" s="236" customFormat="1" x14ac:dyDescent="0.25">
      <c r="A15" s="236" t="s">
        <v>34</v>
      </c>
      <c r="B15" s="238" t="s">
        <v>47</v>
      </c>
      <c r="C15" s="238" t="s">
        <v>48</v>
      </c>
      <c r="D15" s="239" t="s">
        <v>49</v>
      </c>
      <c r="E15" s="238" t="s">
        <v>50</v>
      </c>
      <c r="F15" s="237"/>
    </row>
    <row r="16" spans="1:6" s="236" customFormat="1" x14ac:dyDescent="0.25">
      <c r="A16" s="236" t="s">
        <v>40</v>
      </c>
      <c r="B16" s="234" t="str">
        <f>'Dashboard-pt char'!D9</f>
        <v>Airedale NHS Foundation Trust</v>
      </c>
      <c r="C16" s="234" t="e">
        <f ca="1">VLOOKUP(selected_trust_ptc,INDIRECT(table_trust_ca_assoc),2)</f>
        <v>#NAME?</v>
      </c>
      <c r="D16" s="240" t="e">
        <f ca="1">VLOOKUP(selected_trust_ptc,INDIRECT(table_trust_ca_assoc),3)</f>
        <v>#NAME?</v>
      </c>
      <c r="E16" s="234" t="e">
        <f ca="1">VLOOKUP(selected_trust_ptc,INDIRECT(table_trust_ca_assoc),4)</f>
        <v>#NAME?</v>
      </c>
      <c r="F16" s="237"/>
    </row>
    <row r="17" spans="1:21" x14ac:dyDescent="0.25">
      <c r="F17" s="2"/>
    </row>
    <row r="18" spans="1:21" x14ac:dyDescent="0.25">
      <c r="B18" t="s">
        <v>51</v>
      </c>
      <c r="C18" s="2"/>
    </row>
    <row r="19" spans="1:21" x14ac:dyDescent="0.25">
      <c r="C19" s="2"/>
    </row>
    <row r="20" spans="1:21" x14ac:dyDescent="0.25">
      <c r="B20" t="s">
        <v>33</v>
      </c>
    </row>
    <row r="21" spans="1:21" x14ac:dyDescent="0.25">
      <c r="A21" t="s">
        <v>34</v>
      </c>
      <c r="B21" s="12" t="s">
        <v>52</v>
      </c>
      <c r="C21" s="13" t="s">
        <v>53</v>
      </c>
      <c r="D21" s="12" t="s">
        <v>54</v>
      </c>
      <c r="E21" s="12" t="s">
        <v>55</v>
      </c>
      <c r="F21" s="12" t="s">
        <v>56</v>
      </c>
      <c r="G21" s="12" t="s">
        <v>57</v>
      </c>
      <c r="H21" s="12" t="s">
        <v>58</v>
      </c>
      <c r="I21" s="12" t="s">
        <v>59</v>
      </c>
      <c r="J21" s="12" t="s">
        <v>60</v>
      </c>
      <c r="L21" s="1"/>
      <c r="O21" s="58"/>
      <c r="R21" s="56"/>
      <c r="U21" s="1">
        <f>Lists!M38</f>
        <v>0</v>
      </c>
    </row>
    <row r="22" spans="1:21" x14ac:dyDescent="0.25">
      <c r="A22" t="s">
        <v>40</v>
      </c>
      <c r="B22" s="11" t="str">
        <f>Dashboard_NHSTrust_HealthBoard!D16</f>
        <v>Data completeness indicator: Staging</v>
      </c>
      <c r="C22" s="11" t="str">
        <f>INDEX(Lists!A10:F15,MATCH(selected_dq_descr_xc,Lists!A10:A15,0),2)</f>
        <v>stage_p</v>
      </c>
      <c r="D22" s="231">
        <f ca="1">Dashboard_NHSTrust_HealthBoard!G29</f>
        <v>0.75495023224950231</v>
      </c>
      <c r="E22" s="10" t="str">
        <f>INDEX(Lists!A10:F15,MATCH(selected_dq_descr_xc,Lists!A10:A15,0),4)</f>
        <v>n1</v>
      </c>
      <c r="F22" s="10" t="str">
        <f>INDEX(Lists!A10:F15,MATCH(selected_dq_descr_xc,Lists!A10:A15,0),5)</f>
        <v>Women diagnosed with ovarian cancer (excluding borderline tumours), with staging recorded</v>
      </c>
      <c r="G22" s="10" t="str">
        <f>INDEX(Lists!A10:F15,MATCH(selected_dq_descr_xc,Lists!A10:A15,0),6)</f>
        <v>Women diagnosed with ovarian cancer (excluding borderline tumours)</v>
      </c>
      <c r="H22" s="10" t="e">
        <f>INDEX(Lists!A10:F15,MATCH(selected_dq_descr_xc,Lists!A10:A15,0),7)</f>
        <v>#REF!</v>
      </c>
      <c r="I22" s="10" t="e">
        <f>INDEX(Lists!A10:F15,MATCH(selected_dq_descr_xc,Lists!A10:A15,0),8)</f>
        <v>#REF!</v>
      </c>
      <c r="J22" s="10" t="e">
        <f>INDEX(Lists!A10:F15,MATCH(selected_dq_descr_xc,Lists!A10:A15,0),9)</f>
        <v>#REF!</v>
      </c>
    </row>
    <row r="23" spans="1:21" x14ac:dyDescent="0.25">
      <c r="B23" s="2"/>
      <c r="C23" s="2"/>
    </row>
    <row r="24" spans="1:21" s="236" customFormat="1" x14ac:dyDescent="0.25">
      <c r="B24" s="236" t="s">
        <v>41</v>
      </c>
      <c r="C24" s="237"/>
    </row>
    <row r="25" spans="1:21" s="236" customFormat="1" x14ac:dyDescent="0.25">
      <c r="A25" s="236" t="s">
        <v>34</v>
      </c>
      <c r="B25" s="238" t="s">
        <v>61</v>
      </c>
      <c r="C25" s="239" t="s">
        <v>62</v>
      </c>
      <c r="D25" s="238" t="s">
        <v>63</v>
      </c>
      <c r="E25" s="238" t="s">
        <v>64</v>
      </c>
      <c r="F25" s="238" t="s">
        <v>65</v>
      </c>
      <c r="G25" s="238" t="s">
        <v>66</v>
      </c>
      <c r="H25" s="238" t="s">
        <v>67</v>
      </c>
      <c r="I25" s="238" t="s">
        <v>68</v>
      </c>
      <c r="J25" s="238" t="s">
        <v>69</v>
      </c>
    </row>
    <row r="26" spans="1:21" s="236" customFormat="1" x14ac:dyDescent="0.25">
      <c r="A26" s="236" t="s">
        <v>40</v>
      </c>
      <c r="B26" s="240" t="str">
        <f>'Dashboard-longitudinal'!D16</f>
        <v>Data completeness for Basis of Diagnosis</v>
      </c>
      <c r="C26" s="240" t="e">
        <f ca="1">VLOOKUP(selected_dq_descr_l,INDIRECT(dq_cell_ref_table),2)</f>
        <v>#NAME?</v>
      </c>
      <c r="D26" s="234" t="e">
        <f ca="1">VLOOKUP(selected_dq_descr_l,INDIRECT(dq_cell_ref_table),3)</f>
        <v>#NAME?</v>
      </c>
      <c r="E26" s="234" t="e">
        <f ca="1">VLOOKUP(selected_dq_descr_l,INDIRECT(dq_cell_ref_table),4)</f>
        <v>#NAME?</v>
      </c>
      <c r="F26" s="234" t="e">
        <f ca="1">VLOOKUP(selected_dq_descr_l,INDIRECT(dq_cell_ref_table),5)</f>
        <v>#NAME?</v>
      </c>
      <c r="G26" s="234" t="e">
        <f ca="1">VLOOKUP(selected_dq_descr_l,INDIRECT(dq_cell_ref_table),6)</f>
        <v>#NAME?</v>
      </c>
      <c r="H26" s="234" t="e">
        <f ca="1">VLOOKUP(selected_dq_descr_l,INDIRECT(dq_cell_ref_table),7)</f>
        <v>#NAME?</v>
      </c>
      <c r="I26" s="234" t="e">
        <f ca="1">VLOOKUP(selected_dq_descr_l,INDIRECT(dq_cell_ref_table),8)</f>
        <v>#NAME?</v>
      </c>
      <c r="J26" s="234" t="e">
        <f ca="1">VLOOKUP(selected_dq_descr_l,INDIRECT(dq_cell_ref_table),10)</f>
        <v>#NAME?</v>
      </c>
    </row>
    <row r="27" spans="1:21" s="236" customFormat="1" x14ac:dyDescent="0.25">
      <c r="C27" s="237"/>
    </row>
    <row r="28" spans="1:21" x14ac:dyDescent="0.25">
      <c r="B28" t="s">
        <v>70</v>
      </c>
      <c r="C28" s="12" t="s">
        <v>71</v>
      </c>
      <c r="D28" s="12" t="s">
        <v>72</v>
      </c>
      <c r="E28" s="12" t="s">
        <v>73</v>
      </c>
      <c r="F28" s="12" t="s">
        <v>74</v>
      </c>
    </row>
    <row r="29" spans="1:21" x14ac:dyDescent="0.25">
      <c r="C29" s="11">
        <f ca="1">Dashboard_NHSTrust_HealthBoard!H27</f>
        <v>81</v>
      </c>
      <c r="D29" s="14">
        <f ca="1">Dashboard_NHSTrust_HealthBoard!G27</f>
        <v>0.76</v>
      </c>
      <c r="E29" s="10">
        <v>0</v>
      </c>
      <c r="F29" s="10">
        <f ca="1">IF(selected_dq_target_xc="NA",NA(),selected_dq_target_xc)</f>
        <v>0.75495023224950231</v>
      </c>
    </row>
    <row r="30" spans="1:21" x14ac:dyDescent="0.25">
      <c r="C30" s="11">
        <f ca="1">C29</f>
        <v>81</v>
      </c>
      <c r="D30" s="10">
        <v>0</v>
      </c>
      <c r="E30" s="11">
        <f ca="1">n_trusts-COUNTIF(trust_indicators!N:N,"44")</f>
        <v>129</v>
      </c>
      <c r="F30" s="10">
        <f ca="1">F29</f>
        <v>0.75495023224950231</v>
      </c>
    </row>
    <row r="31" spans="1:21" x14ac:dyDescent="0.25">
      <c r="C31" s="2"/>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tint="0.79998168889431442"/>
  </sheetPr>
  <dimension ref="A1:N188"/>
  <sheetViews>
    <sheetView topLeftCell="A67" zoomScaleNormal="100" workbookViewId="0">
      <selection activeCell="B66" sqref="B66"/>
    </sheetView>
  </sheetViews>
  <sheetFormatPr defaultColWidth="8.85546875" defaultRowHeight="15" x14ac:dyDescent="0.25"/>
  <cols>
    <col min="1" max="1" width="51.42578125" bestFit="1" customWidth="1"/>
    <col min="2" max="2" width="20.28515625" customWidth="1"/>
    <col min="3" max="3" width="31.85546875" customWidth="1"/>
    <col min="4" max="4" width="20.7109375" customWidth="1"/>
    <col min="5" max="5" width="19.7109375" customWidth="1"/>
    <col min="6" max="6" width="41.42578125" customWidth="1"/>
    <col min="7" max="7" width="19.42578125" customWidth="1"/>
    <col min="8" max="8" width="50" bestFit="1" customWidth="1"/>
    <col min="9" max="9" width="58.42578125" bestFit="1" customWidth="1"/>
    <col min="10" max="10" width="36.7109375" bestFit="1" customWidth="1"/>
    <col min="11" max="11" width="21" bestFit="1" customWidth="1"/>
    <col min="12" max="12" width="41.7109375" bestFit="1" customWidth="1"/>
    <col min="13" max="13" width="55.28515625" bestFit="1" customWidth="1"/>
    <col min="14" max="14" width="47.28515625" bestFit="1" customWidth="1"/>
    <col min="15" max="15" width="27" bestFit="1" customWidth="1"/>
    <col min="16" max="16" width="46.42578125" bestFit="1" customWidth="1"/>
    <col min="17" max="17" width="36" bestFit="1" customWidth="1"/>
    <col min="18" max="18" width="47.42578125" bestFit="1" customWidth="1"/>
    <col min="19" max="19" width="49.42578125" bestFit="1" customWidth="1"/>
    <col min="20" max="20" width="52.42578125" bestFit="1" customWidth="1"/>
    <col min="21" max="21" width="45.7109375" bestFit="1" customWidth="1"/>
    <col min="22" max="22" width="47.28515625" bestFit="1" customWidth="1"/>
    <col min="23" max="23" width="49" bestFit="1" customWidth="1"/>
    <col min="24" max="24" width="32.140625" bestFit="1" customWidth="1"/>
    <col min="25" max="25" width="32.28515625" bestFit="1" customWidth="1"/>
    <col min="26" max="26" width="61" bestFit="1" customWidth="1"/>
    <col min="27" max="27" width="41.85546875" bestFit="1" customWidth="1"/>
    <col min="28" max="28" width="36.140625" bestFit="1" customWidth="1"/>
    <col min="29" max="29" width="22.28515625" bestFit="1" customWidth="1"/>
    <col min="30" max="30" width="48.140625" bestFit="1" customWidth="1"/>
    <col min="31" max="31" width="32.42578125" bestFit="1" customWidth="1"/>
    <col min="32" max="32" width="46.7109375" bestFit="1" customWidth="1"/>
    <col min="33" max="33" width="30.7109375" bestFit="1" customWidth="1"/>
    <col min="34" max="34" width="47.28515625" bestFit="1" customWidth="1"/>
    <col min="35" max="35" width="34.42578125" bestFit="1" customWidth="1"/>
    <col min="36" max="36" width="37.28515625" bestFit="1" customWidth="1"/>
    <col min="37" max="37" width="29.28515625" bestFit="1" customWidth="1"/>
    <col min="38" max="38" width="44.42578125" bestFit="1" customWidth="1"/>
    <col min="39" max="39" width="43.42578125" bestFit="1" customWidth="1"/>
    <col min="40" max="40" width="40.28515625" bestFit="1" customWidth="1"/>
    <col min="41" max="41" width="39.7109375" bestFit="1" customWidth="1"/>
    <col min="42" max="42" width="40.7109375" bestFit="1" customWidth="1"/>
    <col min="43" max="43" width="40.42578125" bestFit="1" customWidth="1"/>
    <col min="44" max="44" width="41" bestFit="1" customWidth="1"/>
    <col min="45" max="45" width="35.42578125" bestFit="1" customWidth="1"/>
    <col min="46" max="46" width="21.7109375" bestFit="1" customWidth="1"/>
    <col min="47" max="47" width="51" bestFit="1" customWidth="1"/>
    <col min="48" max="48" width="45.28515625" bestFit="1" customWidth="1"/>
    <col min="49" max="49" width="41.7109375" bestFit="1" customWidth="1"/>
    <col min="50" max="50" width="36.85546875" bestFit="1" customWidth="1"/>
    <col min="51" max="51" width="48" bestFit="1" customWidth="1"/>
    <col min="52" max="52" width="32.7109375" bestFit="1" customWidth="1"/>
    <col min="53" max="53" width="33.42578125" bestFit="1" customWidth="1"/>
    <col min="54" max="54" width="48.28515625" bestFit="1" customWidth="1"/>
    <col min="55" max="55" width="38.85546875" bestFit="1" customWidth="1"/>
    <col min="56" max="56" width="48.140625" bestFit="1" customWidth="1"/>
    <col min="57" max="57" width="39.28515625" bestFit="1" customWidth="1"/>
    <col min="58" max="58" width="41.7109375" bestFit="1" customWidth="1"/>
    <col min="59" max="59" width="28.85546875" bestFit="1" customWidth="1"/>
    <col min="60" max="60" width="53.42578125" bestFit="1" customWidth="1"/>
    <col min="61" max="61" width="39.7109375" bestFit="1" customWidth="1"/>
    <col min="62" max="62" width="42.140625" bestFit="1" customWidth="1"/>
    <col min="63" max="63" width="31.42578125" bestFit="1" customWidth="1"/>
    <col min="64" max="64" width="52.140625" bestFit="1" customWidth="1"/>
    <col min="65" max="65" width="58.7109375" bestFit="1" customWidth="1"/>
    <col min="66" max="66" width="21.7109375" bestFit="1" customWidth="1"/>
    <col min="67" max="67" width="49" bestFit="1" customWidth="1"/>
    <col min="68" max="68" width="43.42578125" bestFit="1" customWidth="1"/>
    <col min="69" max="69" width="45.28515625" bestFit="1" customWidth="1"/>
    <col min="70" max="70" width="37.7109375" bestFit="1" customWidth="1"/>
    <col min="71" max="71" width="38.28515625" bestFit="1" customWidth="1"/>
    <col min="72" max="72" width="41.7109375" bestFit="1" customWidth="1"/>
    <col min="73" max="73" width="50.85546875" bestFit="1" customWidth="1"/>
    <col min="74" max="74" width="43.140625" bestFit="1" customWidth="1"/>
    <col min="75" max="75" width="39.7109375" bestFit="1" customWidth="1"/>
    <col min="76" max="76" width="46" bestFit="1" customWidth="1"/>
    <col min="77" max="77" width="39.42578125" bestFit="1" customWidth="1"/>
    <col min="78" max="78" width="35.140625" bestFit="1" customWidth="1"/>
    <col min="79" max="79" width="32.42578125" bestFit="1" customWidth="1"/>
    <col min="80" max="80" width="52.42578125" bestFit="1" customWidth="1"/>
    <col min="81" max="81" width="37.7109375" bestFit="1" customWidth="1"/>
    <col min="82" max="82" width="47.28515625" bestFit="1" customWidth="1"/>
    <col min="83" max="83" width="46.28515625" bestFit="1" customWidth="1"/>
    <col min="84" max="84" width="29.140625" bestFit="1" customWidth="1"/>
    <col min="85" max="85" width="48" bestFit="1" customWidth="1"/>
    <col min="86" max="86" width="46.85546875" bestFit="1" customWidth="1"/>
    <col min="87" max="87" width="45.28515625" bestFit="1" customWidth="1"/>
    <col min="88" max="88" width="29.7109375" bestFit="1" customWidth="1"/>
    <col min="89" max="89" width="39.85546875" bestFit="1" customWidth="1"/>
    <col min="90" max="90" width="49.7109375" bestFit="1" customWidth="1"/>
    <col min="91" max="91" width="49.140625" bestFit="1" customWidth="1"/>
    <col min="92" max="92" width="50.140625" bestFit="1" customWidth="1"/>
    <col min="93" max="93" width="29.7109375" bestFit="1" customWidth="1"/>
    <col min="94" max="94" width="36.7109375" bestFit="1" customWidth="1"/>
    <col min="95" max="95" width="56.140625" bestFit="1" customWidth="1"/>
    <col min="96" max="96" width="31.85546875" bestFit="1" customWidth="1"/>
    <col min="97" max="97" width="50.140625" bestFit="1" customWidth="1"/>
    <col min="98" max="98" width="37.42578125" bestFit="1" customWidth="1"/>
    <col min="99" max="99" width="43.140625" bestFit="1" customWidth="1"/>
    <col min="100" max="100" width="53.28515625" bestFit="1" customWidth="1"/>
    <col min="101" max="101" width="39.140625" bestFit="1" customWidth="1"/>
    <col min="102" max="102" width="59.7109375" bestFit="1" customWidth="1"/>
    <col min="103" max="103" width="35" bestFit="1" customWidth="1"/>
    <col min="104" max="104" width="38.42578125" bestFit="1" customWidth="1"/>
    <col min="105" max="105" width="34.42578125" bestFit="1" customWidth="1"/>
    <col min="106" max="106" width="43.42578125" bestFit="1" customWidth="1"/>
    <col min="107" max="107" width="43.140625" bestFit="1" customWidth="1"/>
    <col min="108" max="108" width="36.7109375" bestFit="1" customWidth="1"/>
    <col min="109" max="109" width="53.85546875" bestFit="1" customWidth="1"/>
    <col min="110" max="110" width="51.28515625" bestFit="1" customWidth="1"/>
    <col min="111" max="111" width="50.85546875" bestFit="1" customWidth="1"/>
    <col min="112" max="112" width="57.140625" bestFit="1" customWidth="1"/>
    <col min="113" max="113" width="53.85546875" bestFit="1" customWidth="1"/>
    <col min="114" max="114" width="45.7109375" bestFit="1" customWidth="1"/>
    <col min="115" max="115" width="58" bestFit="1" customWidth="1"/>
    <col min="116" max="116" width="39.42578125" bestFit="1" customWidth="1"/>
    <col min="117" max="117" width="56.85546875" bestFit="1" customWidth="1"/>
    <col min="118" max="118" width="45.42578125" bestFit="1" customWidth="1"/>
    <col min="119" max="119" width="37.42578125" bestFit="1" customWidth="1"/>
    <col min="120" max="120" width="45.85546875" bestFit="1" customWidth="1"/>
    <col min="121" max="121" width="27.140625" bestFit="1" customWidth="1"/>
    <col min="122" max="122" width="59.28515625" bestFit="1" customWidth="1"/>
    <col min="123" max="123" width="45.140625" bestFit="1" customWidth="1"/>
    <col min="124" max="124" width="32.7109375" bestFit="1" customWidth="1"/>
    <col min="125" max="125" width="27.7109375" bestFit="1" customWidth="1"/>
    <col min="126" max="126" width="53.140625" bestFit="1" customWidth="1"/>
    <col min="127" max="127" width="38.85546875" bestFit="1" customWidth="1"/>
    <col min="128" max="128" width="49.28515625" bestFit="1" customWidth="1"/>
    <col min="129" max="129" width="20.42578125" bestFit="1" customWidth="1"/>
    <col min="130" max="130" width="58.140625" bestFit="1" customWidth="1"/>
    <col min="131" max="131" width="11.28515625" bestFit="1" customWidth="1"/>
  </cols>
  <sheetData>
    <row r="1" spans="1:10" x14ac:dyDescent="0.25">
      <c r="A1" t="s">
        <v>158</v>
      </c>
    </row>
    <row r="2" spans="1:10" x14ac:dyDescent="0.25">
      <c r="A2" s="61" t="s">
        <v>159</v>
      </c>
    </row>
    <row r="3" spans="1:10" x14ac:dyDescent="0.25">
      <c r="A3" s="62" t="s">
        <v>160</v>
      </c>
    </row>
    <row r="6" spans="1:10" x14ac:dyDescent="0.25">
      <c r="A6" s="1" t="s">
        <v>161</v>
      </c>
    </row>
    <row r="7" spans="1:10" x14ac:dyDescent="0.25">
      <c r="A7" t="s">
        <v>162</v>
      </c>
    </row>
    <row r="8" spans="1:10" x14ac:dyDescent="0.25">
      <c r="A8" s="17" t="s">
        <v>163</v>
      </c>
      <c r="B8" t="s">
        <v>164</v>
      </c>
      <c r="C8" t="s">
        <v>165</v>
      </c>
      <c r="D8" t="s">
        <v>166</v>
      </c>
      <c r="E8" t="s">
        <v>167</v>
      </c>
    </row>
    <row r="9" spans="1:10" ht="15.75" thickBot="1" x14ac:dyDescent="0.3">
      <c r="A9" s="17" t="s">
        <v>168</v>
      </c>
      <c r="B9" s="3" t="s">
        <v>588</v>
      </c>
      <c r="C9" s="3" t="s">
        <v>528</v>
      </c>
      <c r="D9" s="3" t="s">
        <v>169</v>
      </c>
      <c r="E9" s="3" t="s">
        <v>529</v>
      </c>
    </row>
    <row r="10" spans="1:10" x14ac:dyDescent="0.25">
      <c r="A10" s="114" t="s">
        <v>170</v>
      </c>
      <c r="B10" s="59" t="s">
        <v>171</v>
      </c>
      <c r="C10" s="115" t="s">
        <v>8</v>
      </c>
      <c r="D10" s="59" t="s">
        <v>172</v>
      </c>
      <c r="E10" s="115" t="s">
        <v>1</v>
      </c>
      <c r="F10" s="115" t="s">
        <v>2</v>
      </c>
      <c r="G10" s="115" t="s">
        <v>5</v>
      </c>
      <c r="H10" s="115" t="s">
        <v>6</v>
      </c>
      <c r="I10" s="116" t="s">
        <v>9</v>
      </c>
      <c r="J10" s="117" t="s">
        <v>586</v>
      </c>
    </row>
    <row r="11" spans="1:10" x14ac:dyDescent="0.25">
      <c r="A11" s="138" t="s">
        <v>875</v>
      </c>
      <c r="B11" s="60" t="s">
        <v>873</v>
      </c>
      <c r="C11" s="60"/>
      <c r="D11" s="60" t="s">
        <v>872</v>
      </c>
      <c r="E11" s="60" t="s">
        <v>876</v>
      </c>
      <c r="F11" s="60" t="s">
        <v>877</v>
      </c>
      <c r="G11" s="54"/>
      <c r="H11" s="54" t="s">
        <v>175</v>
      </c>
      <c r="I11" s="137" t="str">
        <f t="shared" ref="I11:I12" si="0">start_date_england&amp;" to "&amp;end_date_england</f>
        <v>January 2021 to December 2021</v>
      </c>
      <c r="J11" s="96" t="str">
        <f t="shared" ref="J11:J12" si="1">"July 2020  to "&amp;end_date_england</f>
        <v>July 2020  to December 2021</v>
      </c>
    </row>
    <row r="12" spans="1:10" x14ac:dyDescent="0.25">
      <c r="A12" s="138" t="s">
        <v>879</v>
      </c>
      <c r="B12" s="60" t="s">
        <v>176</v>
      </c>
      <c r="C12" s="159"/>
      <c r="D12" s="159" t="s">
        <v>872</v>
      </c>
      <c r="E12" s="60" t="s">
        <v>886</v>
      </c>
      <c r="F12" s="60" t="s">
        <v>877</v>
      </c>
      <c r="G12" s="60"/>
      <c r="H12" s="60" t="s">
        <v>175</v>
      </c>
      <c r="I12" s="137" t="str">
        <f t="shared" si="0"/>
        <v>January 2021 to December 2021</v>
      </c>
      <c r="J12" s="96" t="str">
        <f t="shared" si="1"/>
        <v>July 2020  to December 2021</v>
      </c>
    </row>
    <row r="13" spans="1:10" x14ac:dyDescent="0.25">
      <c r="A13" s="138" t="s">
        <v>878</v>
      </c>
      <c r="B13" s="60" t="s">
        <v>178</v>
      </c>
      <c r="C13" s="60"/>
      <c r="D13" s="60" t="s">
        <v>872</v>
      </c>
      <c r="E13" s="60" t="s">
        <v>885</v>
      </c>
      <c r="F13" s="60" t="s">
        <v>877</v>
      </c>
      <c r="G13" s="60"/>
      <c r="H13" s="60"/>
      <c r="I13" s="137"/>
      <c r="J13" s="118"/>
    </row>
    <row r="14" spans="1:10" x14ac:dyDescent="0.25">
      <c r="A14" s="139" t="s">
        <v>880</v>
      </c>
      <c r="B14" s="3" t="s">
        <v>882</v>
      </c>
      <c r="C14" s="60"/>
      <c r="D14" s="3" t="s">
        <v>872</v>
      </c>
      <c r="E14" s="60" t="s">
        <v>883</v>
      </c>
      <c r="F14" s="60" t="s">
        <v>877</v>
      </c>
      <c r="G14" s="3"/>
      <c r="H14" s="3"/>
      <c r="I14" s="137"/>
      <c r="J14" s="118"/>
    </row>
    <row r="15" spans="1:10" ht="15.75" thickBot="1" x14ac:dyDescent="0.3">
      <c r="A15" s="140" t="s">
        <v>881</v>
      </c>
      <c r="B15" s="141" t="s">
        <v>177</v>
      </c>
      <c r="C15" s="141"/>
      <c r="D15" s="141" t="s">
        <v>872</v>
      </c>
      <c r="E15" s="141" t="s">
        <v>884</v>
      </c>
      <c r="F15" s="141" t="s">
        <v>877</v>
      </c>
      <c r="G15" s="141"/>
      <c r="H15" s="141"/>
      <c r="I15" s="142"/>
      <c r="J15" s="118"/>
    </row>
    <row r="17" spans="1:7" x14ac:dyDescent="0.25">
      <c r="A17" s="1" t="s">
        <v>179</v>
      </c>
    </row>
    <row r="19" spans="1:7" x14ac:dyDescent="0.25">
      <c r="A19" t="s">
        <v>180</v>
      </c>
      <c r="B19" t="s">
        <v>168</v>
      </c>
      <c r="C19" t="s">
        <v>163</v>
      </c>
    </row>
    <row r="20" spans="1:7" ht="15.75" thickBot="1" x14ac:dyDescent="0.3">
      <c r="A20" s="10" t="s">
        <v>181</v>
      </c>
      <c r="B20" s="143" t="s">
        <v>934</v>
      </c>
      <c r="C20" s="10" t="s">
        <v>182</v>
      </c>
      <c r="E20" t="s">
        <v>183</v>
      </c>
      <c r="F20" t="s">
        <v>184</v>
      </c>
      <c r="G20" t="s">
        <v>34</v>
      </c>
    </row>
    <row r="21" spans="1:7" ht="15.75" thickBot="1" x14ac:dyDescent="0.3">
      <c r="A21" s="10" t="s">
        <v>185</v>
      </c>
      <c r="B21" s="143" t="s">
        <v>935</v>
      </c>
      <c r="C21" s="10" t="s">
        <v>186</v>
      </c>
      <c r="E21" t="s">
        <v>187</v>
      </c>
      <c r="F21" s="155">
        <v>0</v>
      </c>
      <c r="G21" t="s">
        <v>188</v>
      </c>
    </row>
    <row r="22" spans="1:7" ht="15.75" thickBot="1" x14ac:dyDescent="0.3">
      <c r="A22" s="10" t="s">
        <v>189</v>
      </c>
      <c r="B22" s="143" t="s">
        <v>936</v>
      </c>
      <c r="C22" s="10" t="s">
        <v>190</v>
      </c>
      <c r="E22" t="s">
        <v>191</v>
      </c>
      <c r="F22" s="155" t="str">
        <f>"NA"</f>
        <v>NA</v>
      </c>
      <c r="G22" t="s">
        <v>192</v>
      </c>
    </row>
    <row r="23" spans="1:7" ht="15.75" thickBot="1" x14ac:dyDescent="0.3">
      <c r="A23" s="10" t="s">
        <v>181</v>
      </c>
      <c r="B23" s="143" t="s">
        <v>947</v>
      </c>
      <c r="C23" s="10" t="s">
        <v>937</v>
      </c>
      <c r="E23" t="s">
        <v>193</v>
      </c>
      <c r="F23" s="156" t="s">
        <v>194</v>
      </c>
      <c r="G23" t="s">
        <v>195</v>
      </c>
    </row>
    <row r="24" spans="1:7" ht="15.75" thickBot="1" x14ac:dyDescent="0.3">
      <c r="A24" s="10" t="s">
        <v>185</v>
      </c>
      <c r="B24" s="143" t="s">
        <v>938</v>
      </c>
      <c r="C24" s="10" t="s">
        <v>939</v>
      </c>
      <c r="E24" t="s">
        <v>196</v>
      </c>
      <c r="F24" s="157" t="s">
        <v>197</v>
      </c>
      <c r="G24" t="s">
        <v>198</v>
      </c>
    </row>
    <row r="25" spans="1:7" ht="15.75" thickBot="1" x14ac:dyDescent="0.3">
      <c r="A25" s="10" t="s">
        <v>189</v>
      </c>
      <c r="B25" s="143" t="s">
        <v>948</v>
      </c>
      <c r="C25" s="10" t="s">
        <v>940</v>
      </c>
      <c r="E25" t="s">
        <v>199</v>
      </c>
      <c r="F25" s="157" t="s">
        <v>200</v>
      </c>
      <c r="G25" t="s">
        <v>201</v>
      </c>
    </row>
    <row r="26" spans="1:7" x14ac:dyDescent="0.25">
      <c r="A26" s="10" t="s">
        <v>181</v>
      </c>
      <c r="B26" s="143" t="s">
        <v>949</v>
      </c>
      <c r="C26" s="10" t="s">
        <v>202</v>
      </c>
    </row>
    <row r="27" spans="1:7" x14ac:dyDescent="0.25">
      <c r="A27" s="10" t="s">
        <v>189</v>
      </c>
      <c r="B27" s="143" t="s">
        <v>950</v>
      </c>
      <c r="C27" s="10" t="s">
        <v>203</v>
      </c>
    </row>
    <row r="28" spans="1:7" s="236" customFormat="1" x14ac:dyDescent="0.25">
      <c r="A28" s="234" t="s">
        <v>204</v>
      </c>
      <c r="B28" s="235" t="s">
        <v>205</v>
      </c>
      <c r="C28" s="234" t="s">
        <v>206</v>
      </c>
    </row>
    <row r="29" spans="1:7" s="236" customFormat="1" x14ac:dyDescent="0.25">
      <c r="A29" s="234" t="s">
        <v>207</v>
      </c>
      <c r="B29" s="235" t="s">
        <v>208</v>
      </c>
      <c r="C29" s="234" t="s">
        <v>209</v>
      </c>
    </row>
    <row r="30" spans="1:7" s="236" customFormat="1" x14ac:dyDescent="0.25">
      <c r="A30" s="234" t="s">
        <v>212</v>
      </c>
      <c r="B30" s="235" t="s">
        <v>210</v>
      </c>
      <c r="C30" s="234" t="s">
        <v>211</v>
      </c>
    </row>
    <row r="31" spans="1:7" s="236" customFormat="1" x14ac:dyDescent="0.25">
      <c r="A31" s="234" t="s">
        <v>204</v>
      </c>
      <c r="B31" s="235" t="s">
        <v>941</v>
      </c>
      <c r="C31" s="234" t="s">
        <v>942</v>
      </c>
    </row>
    <row r="32" spans="1:7" s="236" customFormat="1" x14ac:dyDescent="0.25">
      <c r="A32" s="234" t="s">
        <v>212</v>
      </c>
      <c r="B32" s="235" t="s">
        <v>943</v>
      </c>
      <c r="C32" s="234" t="s">
        <v>944</v>
      </c>
    </row>
    <row r="33" spans="1:12" s="236" customFormat="1" x14ac:dyDescent="0.25">
      <c r="A33" s="234" t="s">
        <v>207</v>
      </c>
      <c r="B33" s="235" t="s">
        <v>945</v>
      </c>
      <c r="C33" s="234" t="s">
        <v>946</v>
      </c>
    </row>
    <row r="34" spans="1:12" s="236" customFormat="1" x14ac:dyDescent="0.25">
      <c r="A34" s="234" t="s">
        <v>204</v>
      </c>
      <c r="B34" s="235" t="s">
        <v>213</v>
      </c>
      <c r="C34" s="234" t="s">
        <v>214</v>
      </c>
    </row>
    <row r="35" spans="1:12" s="236" customFormat="1" x14ac:dyDescent="0.25">
      <c r="A35" s="234" t="s">
        <v>212</v>
      </c>
      <c r="B35" s="235" t="s">
        <v>215</v>
      </c>
      <c r="C35" s="234" t="s">
        <v>216</v>
      </c>
    </row>
    <row r="39" spans="1:12" x14ac:dyDescent="0.25">
      <c r="A39" s="1" t="s">
        <v>217</v>
      </c>
    </row>
    <row r="40" spans="1:12" ht="15.75" thickBot="1" x14ac:dyDescent="0.3">
      <c r="A40" s="1"/>
    </row>
    <row r="41" spans="1:12" x14ac:dyDescent="0.25">
      <c r="A41" s="17" t="s">
        <v>34</v>
      </c>
      <c r="B41" s="144" t="s">
        <v>218</v>
      </c>
      <c r="C41" s="145" t="s">
        <v>219</v>
      </c>
      <c r="D41" s="145" t="s">
        <v>220</v>
      </c>
      <c r="E41" s="146" t="s">
        <v>221</v>
      </c>
      <c r="F41" s="144" t="s">
        <v>587</v>
      </c>
    </row>
    <row r="42" spans="1:12" ht="15.75" thickBot="1" x14ac:dyDescent="0.3">
      <c r="A42" s="17" t="s">
        <v>40</v>
      </c>
      <c r="B42" s="147" t="s">
        <v>917</v>
      </c>
      <c r="C42" s="148" t="s">
        <v>918</v>
      </c>
      <c r="D42" s="149">
        <v>2024</v>
      </c>
      <c r="E42" s="150"/>
    </row>
    <row r="44" spans="1:12" x14ac:dyDescent="0.25">
      <c r="A44" s="62" t="s">
        <v>222</v>
      </c>
    </row>
    <row r="45" spans="1:12" x14ac:dyDescent="0.25">
      <c r="A45" s="17" t="s">
        <v>223</v>
      </c>
      <c r="B45" t="s">
        <v>224</v>
      </c>
    </row>
    <row r="46" spans="1:12" ht="15.75" thickBot="1" x14ac:dyDescent="0.3">
      <c r="A46" s="17" t="s">
        <v>168</v>
      </c>
      <c r="B46" s="3" t="s">
        <v>524</v>
      </c>
    </row>
    <row r="47" spans="1:12" x14ac:dyDescent="0.25">
      <c r="A47" s="151">
        <v>2021</v>
      </c>
      <c r="B47" s="152"/>
      <c r="C47" s="152"/>
      <c r="D47" s="152">
        <v>2022</v>
      </c>
      <c r="E47" s="152"/>
      <c r="F47" s="152"/>
      <c r="G47" s="152"/>
      <c r="H47" s="152">
        <v>2023</v>
      </c>
      <c r="I47" s="152"/>
      <c r="J47" s="152"/>
      <c r="K47" s="152"/>
      <c r="L47" s="153"/>
    </row>
    <row r="48" spans="1:12" ht="15.75" thickBot="1" x14ac:dyDescent="0.3">
      <c r="A48" s="154" t="s">
        <v>225</v>
      </c>
      <c r="B48" s="149" t="s">
        <v>226</v>
      </c>
      <c r="C48" s="149" t="s">
        <v>227</v>
      </c>
      <c r="D48" s="149" t="s">
        <v>228</v>
      </c>
      <c r="E48" s="149" t="s">
        <v>225</v>
      </c>
      <c r="F48" s="149" t="s">
        <v>226</v>
      </c>
      <c r="G48" s="149" t="s">
        <v>227</v>
      </c>
      <c r="H48" s="149" t="s">
        <v>228</v>
      </c>
      <c r="I48" s="149" t="s">
        <v>225</v>
      </c>
      <c r="J48" s="149" t="s">
        <v>226</v>
      </c>
      <c r="K48" s="149"/>
      <c r="L48" s="150"/>
    </row>
    <row r="50" spans="1:14" ht="15.75" thickBot="1" x14ac:dyDescent="0.3">
      <c r="A50" s="1" t="s">
        <v>229</v>
      </c>
    </row>
    <row r="51" spans="1:14" x14ac:dyDescent="0.25">
      <c r="A51" s="17" t="s">
        <v>34</v>
      </c>
      <c r="B51" s="144" t="s">
        <v>230</v>
      </c>
      <c r="C51" s="146" t="s">
        <v>231</v>
      </c>
    </row>
    <row r="52" spans="1:14" ht="15.75" thickBot="1" x14ac:dyDescent="0.3">
      <c r="A52" s="17" t="s">
        <v>40</v>
      </c>
      <c r="B52" s="154">
        <f>COUNTA(A59:A196)</f>
        <v>130</v>
      </c>
      <c r="C52" s="150">
        <f>COUNTA(F59:F80)</f>
        <v>22</v>
      </c>
    </row>
    <row r="54" spans="1:14" x14ac:dyDescent="0.25">
      <c r="A54" s="1" t="s">
        <v>523</v>
      </c>
      <c r="E54" t="s">
        <v>18</v>
      </c>
      <c r="F54" s="1" t="s">
        <v>232</v>
      </c>
      <c r="H54" t="s">
        <v>18</v>
      </c>
    </row>
    <row r="55" spans="1:14" x14ac:dyDescent="0.25">
      <c r="A55" s="100"/>
    </row>
    <row r="56" spans="1:14" x14ac:dyDescent="0.25">
      <c r="A56" s="17" t="s">
        <v>163</v>
      </c>
      <c r="B56" t="s">
        <v>233</v>
      </c>
      <c r="F56" s="17" t="s">
        <v>223</v>
      </c>
      <c r="G56" t="s">
        <v>234</v>
      </c>
    </row>
    <row r="57" spans="1:14" x14ac:dyDescent="0.25">
      <c r="A57" s="17" t="s">
        <v>168</v>
      </c>
      <c r="B57" s="3" t="s">
        <v>951</v>
      </c>
      <c r="F57" s="17" t="s">
        <v>168</v>
      </c>
      <c r="G57" s="3" t="s">
        <v>952</v>
      </c>
    </row>
    <row r="58" spans="1:14" x14ac:dyDescent="0.25">
      <c r="A58" s="61" t="s">
        <v>235</v>
      </c>
      <c r="B58" s="7" t="s">
        <v>236</v>
      </c>
      <c r="C58" s="7" t="s">
        <v>237</v>
      </c>
      <c r="D58" s="7" t="s">
        <v>238</v>
      </c>
      <c r="F58" s="162" t="s">
        <v>525</v>
      </c>
      <c r="G58" t="s">
        <v>239</v>
      </c>
    </row>
    <row r="59" spans="1:14" x14ac:dyDescent="0.25">
      <c r="A59" s="3" t="s">
        <v>13</v>
      </c>
      <c r="B59" s="3" t="s">
        <v>240</v>
      </c>
      <c r="C59" s="3" t="s">
        <v>241</v>
      </c>
      <c r="D59" s="245" t="s">
        <v>242</v>
      </c>
      <c r="E59" s="158"/>
      <c r="F59" s="9" t="s">
        <v>243</v>
      </c>
      <c r="G59">
        <v>9</v>
      </c>
    </row>
    <row r="60" spans="1:14" x14ac:dyDescent="0.25">
      <c r="A60" s="134" t="s">
        <v>930</v>
      </c>
      <c r="B60" s="134" t="s">
        <v>929</v>
      </c>
      <c r="C60" s="134" t="s">
        <v>931</v>
      </c>
      <c r="D60" s="134" t="s">
        <v>871</v>
      </c>
      <c r="E60" s="158"/>
      <c r="F60" s="9" t="s">
        <v>248</v>
      </c>
      <c r="G60">
        <v>7</v>
      </c>
    </row>
    <row r="61" spans="1:14" x14ac:dyDescent="0.25">
      <c r="A61" s="3" t="s">
        <v>244</v>
      </c>
      <c r="B61" s="3" t="s">
        <v>245</v>
      </c>
      <c r="C61" s="3" t="s">
        <v>246</v>
      </c>
      <c r="D61" s="3" t="s">
        <v>247</v>
      </c>
      <c r="E61" s="158"/>
      <c r="F61" s="9" t="s">
        <v>1079</v>
      </c>
      <c r="G61">
        <v>13</v>
      </c>
    </row>
    <row r="62" spans="1:14" x14ac:dyDescent="0.25">
      <c r="A62" s="3" t="s">
        <v>249</v>
      </c>
      <c r="B62" s="3" t="s">
        <v>250</v>
      </c>
      <c r="C62" s="3" t="s">
        <v>251</v>
      </c>
      <c r="D62" s="3" t="s">
        <v>252</v>
      </c>
      <c r="E62" s="158"/>
      <c r="F62" s="9" t="s">
        <v>260</v>
      </c>
      <c r="G62">
        <v>7</v>
      </c>
    </row>
    <row r="63" spans="1:14" x14ac:dyDescent="0.25">
      <c r="A63" s="3" t="s">
        <v>4</v>
      </c>
      <c r="B63" s="3" t="s">
        <v>254</v>
      </c>
      <c r="C63" s="3" t="s">
        <v>255</v>
      </c>
      <c r="D63" s="3" t="s">
        <v>256</v>
      </c>
      <c r="E63" s="158"/>
      <c r="F63" s="9" t="s">
        <v>1080</v>
      </c>
      <c r="G63">
        <v>3</v>
      </c>
      <c r="N63" t="s">
        <v>242</v>
      </c>
    </row>
    <row r="64" spans="1:14" x14ac:dyDescent="0.25">
      <c r="A64" s="3" t="s">
        <v>258</v>
      </c>
      <c r="B64" s="3" t="s">
        <v>259</v>
      </c>
      <c r="C64" s="3" t="s">
        <v>251</v>
      </c>
      <c r="D64" s="3" t="s">
        <v>252</v>
      </c>
      <c r="E64" s="158"/>
      <c r="F64" s="9" t="s">
        <v>268</v>
      </c>
      <c r="G64">
        <v>4</v>
      </c>
      <c r="N64" t="s">
        <v>247</v>
      </c>
    </row>
    <row r="65" spans="1:14" x14ac:dyDescent="0.25">
      <c r="A65" s="3" t="s">
        <v>261</v>
      </c>
      <c r="B65" s="3" t="s">
        <v>262</v>
      </c>
      <c r="C65" s="3" t="s">
        <v>1079</v>
      </c>
      <c r="D65" s="3" t="s">
        <v>1078</v>
      </c>
      <c r="E65" s="158"/>
      <c r="F65" s="9" t="s">
        <v>266</v>
      </c>
      <c r="G65">
        <v>4</v>
      </c>
      <c r="N65" t="s">
        <v>252</v>
      </c>
    </row>
    <row r="66" spans="1:14" x14ac:dyDescent="0.25">
      <c r="A66" s="134" t="s">
        <v>922</v>
      </c>
      <c r="B66" s="134" t="s">
        <v>919</v>
      </c>
      <c r="C66" s="134" t="s">
        <v>931</v>
      </c>
      <c r="D66" s="134" t="s">
        <v>871</v>
      </c>
      <c r="E66" s="158"/>
      <c r="F66" s="9" t="s">
        <v>274</v>
      </c>
      <c r="G66">
        <v>4</v>
      </c>
      <c r="N66" t="s">
        <v>256</v>
      </c>
    </row>
    <row r="67" spans="1:14" x14ac:dyDescent="0.25">
      <c r="A67" s="3" t="s">
        <v>606</v>
      </c>
      <c r="B67" s="3" t="s">
        <v>521</v>
      </c>
      <c r="C67" s="3" t="s">
        <v>308</v>
      </c>
      <c r="D67" s="3" t="s">
        <v>330</v>
      </c>
      <c r="E67" s="158"/>
      <c r="F67" s="9" t="s">
        <v>251</v>
      </c>
      <c r="G67">
        <v>3</v>
      </c>
      <c r="N67" t="s">
        <v>252</v>
      </c>
    </row>
    <row r="68" spans="1:14" x14ac:dyDescent="0.25">
      <c r="A68" s="3" t="s">
        <v>264</v>
      </c>
      <c r="B68" s="3" t="s">
        <v>265</v>
      </c>
      <c r="C68" s="3" t="s">
        <v>266</v>
      </c>
      <c r="D68" s="3" t="s">
        <v>267</v>
      </c>
      <c r="E68" s="158"/>
      <c r="F68" s="9" t="s">
        <v>280</v>
      </c>
      <c r="G68">
        <v>8</v>
      </c>
      <c r="N68" t="s">
        <v>263</v>
      </c>
    </row>
    <row r="69" spans="1:14" x14ac:dyDescent="0.25">
      <c r="A69" s="3" t="s">
        <v>269</v>
      </c>
      <c r="B69" s="3" t="s">
        <v>270</v>
      </c>
      <c r="C69" s="3" t="s">
        <v>260</v>
      </c>
      <c r="D69" s="3" t="s">
        <v>271</v>
      </c>
      <c r="E69" s="158"/>
      <c r="F69" s="9" t="s">
        <v>284</v>
      </c>
      <c r="G69">
        <v>4</v>
      </c>
      <c r="N69" t="s">
        <v>330</v>
      </c>
    </row>
    <row r="70" spans="1:14" x14ac:dyDescent="0.25">
      <c r="A70" s="3" t="s">
        <v>272</v>
      </c>
      <c r="B70" s="3" t="s">
        <v>273</v>
      </c>
      <c r="C70" s="3" t="s">
        <v>241</v>
      </c>
      <c r="D70" s="3" t="s">
        <v>242</v>
      </c>
      <c r="E70" s="158"/>
      <c r="F70" s="9" t="s">
        <v>1082</v>
      </c>
      <c r="G70">
        <v>9</v>
      </c>
      <c r="N70" t="s">
        <v>267</v>
      </c>
    </row>
    <row r="71" spans="1:14" x14ac:dyDescent="0.25">
      <c r="A71" s="3" t="s">
        <v>275</v>
      </c>
      <c r="B71" s="3" t="s">
        <v>276</v>
      </c>
      <c r="C71" s="3" t="s">
        <v>277</v>
      </c>
      <c r="D71" s="3" t="s">
        <v>278</v>
      </c>
      <c r="E71" s="158"/>
      <c r="F71" s="9" t="s">
        <v>1081</v>
      </c>
      <c r="G71">
        <v>6</v>
      </c>
      <c r="N71" t="s">
        <v>271</v>
      </c>
    </row>
    <row r="72" spans="1:14" x14ac:dyDescent="0.25">
      <c r="A72" s="3" t="s">
        <v>607</v>
      </c>
      <c r="B72" s="3" t="s">
        <v>279</v>
      </c>
      <c r="C72" s="3" t="s">
        <v>241</v>
      </c>
      <c r="D72" s="3" t="s">
        <v>242</v>
      </c>
      <c r="E72" s="158"/>
      <c r="F72" s="9" t="s">
        <v>293</v>
      </c>
      <c r="G72">
        <v>3</v>
      </c>
      <c r="N72" t="s">
        <v>242</v>
      </c>
    </row>
    <row r="73" spans="1:14" x14ac:dyDescent="0.25">
      <c r="A73" s="3" t="s">
        <v>281</v>
      </c>
      <c r="B73" s="3" t="s">
        <v>282</v>
      </c>
      <c r="C73" s="3" t="s">
        <v>1079</v>
      </c>
      <c r="D73" s="3" t="s">
        <v>1078</v>
      </c>
      <c r="E73" s="158"/>
      <c r="F73" s="9" t="s">
        <v>255</v>
      </c>
      <c r="G73">
        <v>5</v>
      </c>
      <c r="N73" t="s">
        <v>278</v>
      </c>
    </row>
    <row r="74" spans="1:14" x14ac:dyDescent="0.25">
      <c r="A74" s="134" t="s">
        <v>926</v>
      </c>
      <c r="B74" s="134" t="s">
        <v>921</v>
      </c>
      <c r="C74" s="134" t="s">
        <v>931</v>
      </c>
      <c r="D74" s="134" t="s">
        <v>871</v>
      </c>
      <c r="E74" s="158"/>
      <c r="F74" s="9" t="s">
        <v>246</v>
      </c>
      <c r="G74">
        <v>6</v>
      </c>
      <c r="N74" t="s">
        <v>242</v>
      </c>
    </row>
    <row r="75" spans="1:14" x14ac:dyDescent="0.25">
      <c r="A75" s="3" t="s">
        <v>285</v>
      </c>
      <c r="B75" s="3" t="s">
        <v>286</v>
      </c>
      <c r="C75" s="3" t="s">
        <v>1082</v>
      </c>
      <c r="D75" s="3" t="s">
        <v>287</v>
      </c>
      <c r="E75" s="158"/>
      <c r="F75" s="9" t="s">
        <v>277</v>
      </c>
      <c r="G75">
        <v>4</v>
      </c>
      <c r="N75" t="s">
        <v>283</v>
      </c>
    </row>
    <row r="76" spans="1:14" x14ac:dyDescent="0.25">
      <c r="A76" s="3" t="s">
        <v>288</v>
      </c>
      <c r="B76" s="3" t="s">
        <v>289</v>
      </c>
      <c r="C76" s="3" t="s">
        <v>255</v>
      </c>
      <c r="D76" s="3" t="s">
        <v>256</v>
      </c>
      <c r="E76" s="158"/>
      <c r="F76" s="9" t="s">
        <v>931</v>
      </c>
      <c r="G76">
        <v>6</v>
      </c>
      <c r="N76" t="s">
        <v>287</v>
      </c>
    </row>
    <row r="77" spans="1:14" x14ac:dyDescent="0.25">
      <c r="A77" s="3" t="s">
        <v>609</v>
      </c>
      <c r="B77" s="3" t="s">
        <v>441</v>
      </c>
      <c r="C77" s="3" t="s">
        <v>260</v>
      </c>
      <c r="D77" s="3" t="s">
        <v>271</v>
      </c>
      <c r="E77" s="158"/>
      <c r="F77" s="9" t="s">
        <v>304</v>
      </c>
      <c r="G77">
        <v>6</v>
      </c>
      <c r="N77" t="s">
        <v>256</v>
      </c>
    </row>
    <row r="78" spans="1:14" x14ac:dyDescent="0.25">
      <c r="A78" s="3" t="s">
        <v>610</v>
      </c>
      <c r="B78" s="3" t="s">
        <v>442</v>
      </c>
      <c r="C78" s="3" t="s">
        <v>243</v>
      </c>
      <c r="D78" s="3" t="s">
        <v>292</v>
      </c>
      <c r="E78" s="158"/>
      <c r="F78" s="9" t="s">
        <v>308</v>
      </c>
      <c r="G78">
        <v>13</v>
      </c>
      <c r="N78" t="s">
        <v>271</v>
      </c>
    </row>
    <row r="79" spans="1:14" x14ac:dyDescent="0.25">
      <c r="A79" s="3" t="s">
        <v>611</v>
      </c>
      <c r="B79" s="3" t="s">
        <v>291</v>
      </c>
      <c r="C79" s="3" t="s">
        <v>243</v>
      </c>
      <c r="D79" s="3" t="s">
        <v>292</v>
      </c>
      <c r="E79" s="158"/>
      <c r="F79" s="9" t="s">
        <v>241</v>
      </c>
      <c r="G79">
        <v>6</v>
      </c>
      <c r="N79" t="s">
        <v>292</v>
      </c>
    </row>
    <row r="80" spans="1:14" x14ac:dyDescent="0.25">
      <c r="A80" s="3" t="s">
        <v>294</v>
      </c>
      <c r="B80" s="3" t="s">
        <v>295</v>
      </c>
      <c r="C80" s="3" t="s">
        <v>280</v>
      </c>
      <c r="D80" s="3" t="s">
        <v>296</v>
      </c>
      <c r="E80" s="158"/>
      <c r="F80" s="9" t="s">
        <v>313</v>
      </c>
      <c r="G80">
        <v>130</v>
      </c>
      <c r="N80" t="s">
        <v>292</v>
      </c>
    </row>
    <row r="81" spans="1:14" x14ac:dyDescent="0.25">
      <c r="A81" s="3" t="s">
        <v>297</v>
      </c>
      <c r="B81" s="3" t="s">
        <v>298</v>
      </c>
      <c r="C81" s="3" t="s">
        <v>1082</v>
      </c>
      <c r="D81" s="3" t="s">
        <v>287</v>
      </c>
      <c r="E81" s="158"/>
      <c r="N81" t="s">
        <v>296</v>
      </c>
    </row>
    <row r="82" spans="1:14" x14ac:dyDescent="0.25">
      <c r="A82" s="134" t="s">
        <v>928</v>
      </c>
      <c r="B82" s="134" t="s">
        <v>927</v>
      </c>
      <c r="C82" s="134" t="s">
        <v>931</v>
      </c>
      <c r="D82" s="134" t="s">
        <v>871</v>
      </c>
      <c r="E82" s="158"/>
      <c r="N82" t="s">
        <v>287</v>
      </c>
    </row>
    <row r="83" spans="1:14" x14ac:dyDescent="0.25">
      <c r="A83" s="3" t="s">
        <v>299</v>
      </c>
      <c r="B83" s="3" t="s">
        <v>300</v>
      </c>
      <c r="C83" s="3" t="s">
        <v>268</v>
      </c>
      <c r="D83" s="3" t="s">
        <v>301</v>
      </c>
      <c r="E83" s="158"/>
      <c r="N83" t="s">
        <v>301</v>
      </c>
    </row>
    <row r="84" spans="1:14" x14ac:dyDescent="0.25">
      <c r="A84" s="3" t="s">
        <v>302</v>
      </c>
      <c r="B84" s="3" t="s">
        <v>303</v>
      </c>
      <c r="C84" s="3" t="s">
        <v>255</v>
      </c>
      <c r="D84" s="3" t="s">
        <v>256</v>
      </c>
      <c r="E84" s="158"/>
      <c r="N84" t="s">
        <v>256</v>
      </c>
    </row>
    <row r="85" spans="1:14" x14ac:dyDescent="0.25">
      <c r="A85" s="3" t="s">
        <v>305</v>
      </c>
      <c r="B85" s="232" t="s">
        <v>306</v>
      </c>
      <c r="C85" s="3" t="s">
        <v>304</v>
      </c>
      <c r="D85" s="3" t="s">
        <v>307</v>
      </c>
      <c r="E85" s="158"/>
      <c r="N85" t="s">
        <v>307</v>
      </c>
    </row>
    <row r="86" spans="1:14" x14ac:dyDescent="0.25">
      <c r="A86" s="3" t="s">
        <v>612</v>
      </c>
      <c r="B86" s="3" t="s">
        <v>443</v>
      </c>
      <c r="C86" s="3" t="s">
        <v>308</v>
      </c>
      <c r="D86" s="3" t="s">
        <v>330</v>
      </c>
      <c r="E86" s="158"/>
      <c r="N86" t="s">
        <v>330</v>
      </c>
    </row>
    <row r="87" spans="1:14" x14ac:dyDescent="0.25">
      <c r="A87" s="3" t="s">
        <v>309</v>
      </c>
      <c r="B87" s="232" t="s">
        <v>310</v>
      </c>
      <c r="C87" s="3" t="s">
        <v>1079</v>
      </c>
      <c r="D87" s="3" t="s">
        <v>1078</v>
      </c>
      <c r="E87" s="158"/>
      <c r="N87" t="s">
        <v>263</v>
      </c>
    </row>
    <row r="88" spans="1:14" ht="15.75" thickBot="1" x14ac:dyDescent="0.3">
      <c r="A88" s="3" t="s">
        <v>311</v>
      </c>
      <c r="B88" s="3" t="s">
        <v>312</v>
      </c>
      <c r="C88" s="3" t="s">
        <v>243</v>
      </c>
      <c r="D88" s="3" t="s">
        <v>292</v>
      </c>
      <c r="E88" s="158"/>
      <c r="N88" t="s">
        <v>292</v>
      </c>
    </row>
    <row r="89" spans="1:14" ht="15.75" thickBot="1" x14ac:dyDescent="0.3">
      <c r="A89" s="3" t="s">
        <v>314</v>
      </c>
      <c r="B89" s="3" t="s">
        <v>315</v>
      </c>
      <c r="C89" s="3" t="s">
        <v>268</v>
      </c>
      <c r="D89" s="3" t="s">
        <v>301</v>
      </c>
      <c r="E89" s="158"/>
      <c r="F89" s="160" t="s">
        <v>318</v>
      </c>
      <c r="G89" s="161">
        <f>MAX(G59:G80)</f>
        <v>130</v>
      </c>
      <c r="N89" t="s">
        <v>301</v>
      </c>
    </row>
    <row r="90" spans="1:14" x14ac:dyDescent="0.25">
      <c r="A90" s="3" t="s">
        <v>316</v>
      </c>
      <c r="B90" s="3" t="s">
        <v>317</v>
      </c>
      <c r="C90" s="3" t="s">
        <v>266</v>
      </c>
      <c r="D90" s="3" t="s">
        <v>267</v>
      </c>
      <c r="E90" s="158"/>
      <c r="N90" t="s">
        <v>267</v>
      </c>
    </row>
    <row r="91" spans="1:14" x14ac:dyDescent="0.25">
      <c r="A91" s="3" t="s">
        <v>319</v>
      </c>
      <c r="B91" s="3" t="s">
        <v>320</v>
      </c>
      <c r="C91" s="3" t="s">
        <v>1079</v>
      </c>
      <c r="D91" s="3" t="s">
        <v>1078</v>
      </c>
      <c r="E91" s="158"/>
      <c r="N91" t="s">
        <v>283</v>
      </c>
    </row>
    <row r="92" spans="1:14" x14ac:dyDescent="0.25">
      <c r="A92" s="3" t="s">
        <v>321</v>
      </c>
      <c r="B92" s="3" t="s">
        <v>322</v>
      </c>
      <c r="C92" s="3" t="s">
        <v>246</v>
      </c>
      <c r="D92" s="3" t="s">
        <v>247</v>
      </c>
      <c r="E92" s="158"/>
      <c r="N92" t="s">
        <v>247</v>
      </c>
    </row>
    <row r="93" spans="1:14" x14ac:dyDescent="0.25">
      <c r="A93" s="3" t="s">
        <v>613</v>
      </c>
      <c r="B93" s="3" t="s">
        <v>323</v>
      </c>
      <c r="C93" s="3" t="s">
        <v>1082</v>
      </c>
      <c r="D93" s="3" t="s">
        <v>287</v>
      </c>
      <c r="E93" s="158"/>
      <c r="N93" t="s">
        <v>287</v>
      </c>
    </row>
    <row r="94" spans="1:14" x14ac:dyDescent="0.25">
      <c r="A94" s="3" t="s">
        <v>324</v>
      </c>
      <c r="B94" s="3" t="s">
        <v>325</v>
      </c>
      <c r="C94" s="3" t="s">
        <v>246</v>
      </c>
      <c r="D94" s="3" t="s">
        <v>247</v>
      </c>
      <c r="E94" s="158"/>
      <c r="N94" t="s">
        <v>247</v>
      </c>
    </row>
    <row r="95" spans="1:14" x14ac:dyDescent="0.25">
      <c r="A95" s="3" t="s">
        <v>326</v>
      </c>
      <c r="B95" s="3" t="s">
        <v>327</v>
      </c>
      <c r="C95" s="3" t="s">
        <v>280</v>
      </c>
      <c r="D95" s="3" t="s">
        <v>296</v>
      </c>
      <c r="E95" s="158"/>
      <c r="N95" t="s">
        <v>296</v>
      </c>
    </row>
    <row r="96" spans="1:14" x14ac:dyDescent="0.25">
      <c r="A96" s="3" t="s">
        <v>328</v>
      </c>
      <c r="B96" s="3" t="s">
        <v>329</v>
      </c>
      <c r="C96" s="3" t="s">
        <v>308</v>
      </c>
      <c r="D96" s="3" t="s">
        <v>330</v>
      </c>
      <c r="E96" s="158"/>
      <c r="N96" t="s">
        <v>330</v>
      </c>
    </row>
    <row r="97" spans="1:14" x14ac:dyDescent="0.25">
      <c r="A97" s="3" t="s">
        <v>331</v>
      </c>
      <c r="B97" s="3" t="s">
        <v>332</v>
      </c>
      <c r="C97" s="3" t="s">
        <v>1081</v>
      </c>
      <c r="D97" s="3" t="s">
        <v>333</v>
      </c>
      <c r="E97" s="158"/>
      <c r="N97" t="s">
        <v>333</v>
      </c>
    </row>
    <row r="98" spans="1:14" x14ac:dyDescent="0.25">
      <c r="A98" s="3" t="s">
        <v>334</v>
      </c>
      <c r="B98" s="3" t="s">
        <v>335</v>
      </c>
      <c r="C98" s="3" t="s">
        <v>277</v>
      </c>
      <c r="D98" s="3" t="s">
        <v>278</v>
      </c>
      <c r="E98" s="158"/>
      <c r="N98" t="s">
        <v>278</v>
      </c>
    </row>
    <row r="99" spans="1:14" x14ac:dyDescent="0.25">
      <c r="A99" s="3" t="s">
        <v>336</v>
      </c>
      <c r="B99" s="3" t="s">
        <v>337</v>
      </c>
      <c r="C99" s="3" t="s">
        <v>293</v>
      </c>
      <c r="D99" s="3" t="s">
        <v>338</v>
      </c>
      <c r="E99" s="158"/>
      <c r="N99" t="s">
        <v>338</v>
      </c>
    </row>
    <row r="100" spans="1:14" x14ac:dyDescent="0.25">
      <c r="A100" s="3" t="s">
        <v>339</v>
      </c>
      <c r="B100" s="3" t="s">
        <v>340</v>
      </c>
      <c r="C100" s="3" t="s">
        <v>304</v>
      </c>
      <c r="D100" s="3" t="s">
        <v>307</v>
      </c>
      <c r="E100" s="158"/>
      <c r="N100" t="s">
        <v>307</v>
      </c>
    </row>
    <row r="101" spans="1:14" x14ac:dyDescent="0.25">
      <c r="A101" s="3" t="s">
        <v>341</v>
      </c>
      <c r="B101" s="3" t="s">
        <v>342</v>
      </c>
      <c r="C101" s="3" t="s">
        <v>241</v>
      </c>
      <c r="D101" s="3" t="s">
        <v>242</v>
      </c>
      <c r="E101" s="158"/>
      <c r="N101" t="s">
        <v>242</v>
      </c>
    </row>
    <row r="102" spans="1:14" x14ac:dyDescent="0.25">
      <c r="A102" s="3" t="s">
        <v>615</v>
      </c>
      <c r="B102" s="3" t="s">
        <v>444</v>
      </c>
      <c r="C102" s="3" t="s">
        <v>1082</v>
      </c>
      <c r="D102" s="3" t="s">
        <v>287</v>
      </c>
      <c r="N102" t="s">
        <v>287</v>
      </c>
    </row>
    <row r="103" spans="1:14" x14ac:dyDescent="0.25">
      <c r="A103" s="3" t="s">
        <v>507</v>
      </c>
      <c r="B103" s="3" t="s">
        <v>344</v>
      </c>
      <c r="C103" s="3" t="s">
        <v>251</v>
      </c>
      <c r="D103" s="3" t="s">
        <v>252</v>
      </c>
      <c r="N103" t="s">
        <v>252</v>
      </c>
    </row>
    <row r="104" spans="1:14" x14ac:dyDescent="0.25">
      <c r="A104" s="3" t="s">
        <v>345</v>
      </c>
      <c r="B104" s="3" t="s">
        <v>346</v>
      </c>
      <c r="C104" s="3" t="s">
        <v>1080</v>
      </c>
      <c r="D104" s="3" t="s">
        <v>343</v>
      </c>
      <c r="N104" t="s">
        <v>343</v>
      </c>
    </row>
    <row r="105" spans="1:14" x14ac:dyDescent="0.25">
      <c r="A105" s="134" t="s">
        <v>924</v>
      </c>
      <c r="B105" s="134" t="s">
        <v>923</v>
      </c>
      <c r="C105" s="134" t="s">
        <v>931</v>
      </c>
      <c r="D105" s="134" t="s">
        <v>871</v>
      </c>
      <c r="N105" t="s">
        <v>287</v>
      </c>
    </row>
    <row r="106" spans="1:14" x14ac:dyDescent="0.25">
      <c r="A106" s="3" t="s">
        <v>347</v>
      </c>
      <c r="B106" s="3" t="s">
        <v>348</v>
      </c>
      <c r="C106" s="3" t="s">
        <v>1082</v>
      </c>
      <c r="D106" s="3" t="s">
        <v>287</v>
      </c>
      <c r="N106" t="s">
        <v>307</v>
      </c>
    </row>
    <row r="107" spans="1:14" x14ac:dyDescent="0.25">
      <c r="A107" s="3" t="s">
        <v>617</v>
      </c>
      <c r="B107" s="3" t="s">
        <v>349</v>
      </c>
      <c r="C107" s="3" t="s">
        <v>304</v>
      </c>
      <c r="D107" s="3" t="s">
        <v>307</v>
      </c>
      <c r="N107" t="s">
        <v>283</v>
      </c>
    </row>
    <row r="108" spans="1:14" x14ac:dyDescent="0.25">
      <c r="A108" s="3" t="s">
        <v>350</v>
      </c>
      <c r="B108" s="3" t="s">
        <v>351</v>
      </c>
      <c r="C108" s="3" t="s">
        <v>1079</v>
      </c>
      <c r="D108" s="3" t="s">
        <v>1078</v>
      </c>
      <c r="N108" t="s">
        <v>290</v>
      </c>
    </row>
    <row r="109" spans="1:14" x14ac:dyDescent="0.25">
      <c r="A109" s="3" t="s">
        <v>352</v>
      </c>
      <c r="B109" s="3" t="s">
        <v>353</v>
      </c>
      <c r="C109" s="3" t="s">
        <v>248</v>
      </c>
      <c r="D109" s="3" t="s">
        <v>290</v>
      </c>
      <c r="N109" t="s">
        <v>338</v>
      </c>
    </row>
    <row r="110" spans="1:14" x14ac:dyDescent="0.25">
      <c r="A110" s="3" t="s">
        <v>354</v>
      </c>
      <c r="B110" s="3" t="s">
        <v>355</v>
      </c>
      <c r="C110" s="3" t="s">
        <v>293</v>
      </c>
      <c r="D110" s="3" t="s">
        <v>338</v>
      </c>
      <c r="N110" t="s">
        <v>287</v>
      </c>
    </row>
    <row r="111" spans="1:14" x14ac:dyDescent="0.25">
      <c r="A111" s="3" t="s">
        <v>356</v>
      </c>
      <c r="B111" s="3" t="s">
        <v>357</v>
      </c>
      <c r="C111" s="3" t="s">
        <v>1082</v>
      </c>
      <c r="D111" s="3" t="s">
        <v>287</v>
      </c>
      <c r="N111" t="s">
        <v>267</v>
      </c>
    </row>
    <row r="112" spans="1:14" x14ac:dyDescent="0.25">
      <c r="A112" s="3" t="s">
        <v>358</v>
      </c>
      <c r="B112" s="3" t="s">
        <v>359</v>
      </c>
      <c r="C112" s="3" t="s">
        <v>266</v>
      </c>
      <c r="D112" s="3" t="s">
        <v>267</v>
      </c>
      <c r="N112" t="s">
        <v>242</v>
      </c>
    </row>
    <row r="113" spans="1:14" x14ac:dyDescent="0.25">
      <c r="A113" s="3" t="s">
        <v>360</v>
      </c>
      <c r="B113" s="3" t="s">
        <v>361</v>
      </c>
      <c r="C113" s="3" t="s">
        <v>241</v>
      </c>
      <c r="D113" s="3" t="s">
        <v>242</v>
      </c>
      <c r="N113" t="s">
        <v>338</v>
      </c>
    </row>
    <row r="114" spans="1:14" x14ac:dyDescent="0.25">
      <c r="A114" s="3" t="s">
        <v>362</v>
      </c>
      <c r="B114" s="3" t="s">
        <v>363</v>
      </c>
      <c r="C114" s="3" t="s">
        <v>293</v>
      </c>
      <c r="D114" s="3" t="s">
        <v>338</v>
      </c>
      <c r="N114" t="s">
        <v>292</v>
      </c>
    </row>
    <row r="115" spans="1:14" x14ac:dyDescent="0.25">
      <c r="A115" s="3" t="s">
        <v>364</v>
      </c>
      <c r="B115" s="3" t="s">
        <v>365</v>
      </c>
      <c r="C115" s="3" t="s">
        <v>243</v>
      </c>
      <c r="D115" s="3" t="s">
        <v>292</v>
      </c>
      <c r="N115" t="s">
        <v>292</v>
      </c>
    </row>
    <row r="116" spans="1:14" x14ac:dyDescent="0.25">
      <c r="A116" s="3" t="s">
        <v>508</v>
      </c>
      <c r="B116" s="3" t="s">
        <v>522</v>
      </c>
      <c r="C116" s="3" t="s">
        <v>243</v>
      </c>
      <c r="D116" s="3" t="s">
        <v>292</v>
      </c>
      <c r="N116" t="s">
        <v>287</v>
      </c>
    </row>
    <row r="117" spans="1:14" x14ac:dyDescent="0.25">
      <c r="A117" s="3" t="s">
        <v>509</v>
      </c>
      <c r="B117" s="3" t="s">
        <v>366</v>
      </c>
      <c r="C117" s="3" t="s">
        <v>1082</v>
      </c>
      <c r="D117" s="3" t="s">
        <v>287</v>
      </c>
      <c r="N117" t="s">
        <v>301</v>
      </c>
    </row>
    <row r="118" spans="1:14" x14ac:dyDescent="0.25">
      <c r="A118" s="3" t="s">
        <v>367</v>
      </c>
      <c r="B118" s="3" t="s">
        <v>368</v>
      </c>
      <c r="C118" s="3" t="s">
        <v>268</v>
      </c>
      <c r="D118" s="3" t="s">
        <v>301</v>
      </c>
      <c r="N118" t="s">
        <v>271</v>
      </c>
    </row>
    <row r="119" spans="1:14" x14ac:dyDescent="0.25">
      <c r="A119" s="3" t="s">
        <v>369</v>
      </c>
      <c r="B119" s="3" t="s">
        <v>370</v>
      </c>
      <c r="C119" s="3" t="s">
        <v>260</v>
      </c>
      <c r="D119" s="3" t="s">
        <v>271</v>
      </c>
      <c r="N119" t="s">
        <v>301</v>
      </c>
    </row>
    <row r="120" spans="1:14" x14ac:dyDescent="0.25">
      <c r="A120" s="3" t="s">
        <v>371</v>
      </c>
      <c r="B120" s="3" t="s">
        <v>372</v>
      </c>
      <c r="C120" s="3" t="s">
        <v>268</v>
      </c>
      <c r="D120" s="3" t="s">
        <v>301</v>
      </c>
      <c r="N120" t="s">
        <v>292</v>
      </c>
    </row>
    <row r="121" spans="1:14" x14ac:dyDescent="0.25">
      <c r="A121" s="3" t="s">
        <v>618</v>
      </c>
      <c r="B121" s="3" t="s">
        <v>434</v>
      </c>
      <c r="C121" s="3" t="s">
        <v>243</v>
      </c>
      <c r="D121" s="3" t="s">
        <v>292</v>
      </c>
      <c r="N121" t="s">
        <v>263</v>
      </c>
    </row>
    <row r="122" spans="1:14" x14ac:dyDescent="0.25">
      <c r="A122" s="3" t="s">
        <v>373</v>
      </c>
      <c r="B122" s="3" t="s">
        <v>374</v>
      </c>
      <c r="C122" s="3" t="s">
        <v>1079</v>
      </c>
      <c r="D122" s="3" t="s">
        <v>1078</v>
      </c>
      <c r="N122" t="s">
        <v>292</v>
      </c>
    </row>
    <row r="123" spans="1:14" x14ac:dyDescent="0.25">
      <c r="A123" s="3" t="s">
        <v>375</v>
      </c>
      <c r="B123" s="3" t="s">
        <v>376</v>
      </c>
      <c r="C123" s="3" t="s">
        <v>243</v>
      </c>
      <c r="D123" s="3" t="s">
        <v>292</v>
      </c>
      <c r="N123" t="s">
        <v>242</v>
      </c>
    </row>
    <row r="124" spans="1:14" x14ac:dyDescent="0.25">
      <c r="A124" s="3" t="s">
        <v>510</v>
      </c>
      <c r="B124" s="3" t="s">
        <v>377</v>
      </c>
      <c r="C124" s="3" t="s">
        <v>241</v>
      </c>
      <c r="D124" s="3" t="s">
        <v>242</v>
      </c>
      <c r="N124" t="s">
        <v>263</v>
      </c>
    </row>
    <row r="125" spans="1:14" x14ac:dyDescent="0.25">
      <c r="A125" s="3" t="s">
        <v>378</v>
      </c>
      <c r="B125" s="3" t="s">
        <v>379</v>
      </c>
      <c r="C125" s="3" t="s">
        <v>1079</v>
      </c>
      <c r="D125" s="3" t="s">
        <v>1078</v>
      </c>
      <c r="N125" t="s">
        <v>296</v>
      </c>
    </row>
    <row r="126" spans="1:14" x14ac:dyDescent="0.25">
      <c r="A126" s="3" t="s">
        <v>619</v>
      </c>
      <c r="B126" s="3" t="s">
        <v>445</v>
      </c>
      <c r="C126" s="3" t="s">
        <v>280</v>
      </c>
      <c r="D126" s="3" t="s">
        <v>296</v>
      </c>
      <c r="N126" t="s">
        <v>283</v>
      </c>
    </row>
    <row r="127" spans="1:14" x14ac:dyDescent="0.25">
      <c r="A127" s="3" t="s">
        <v>380</v>
      </c>
      <c r="B127" s="3" t="s">
        <v>381</v>
      </c>
      <c r="C127" s="3" t="s">
        <v>1079</v>
      </c>
      <c r="D127" s="3" t="s">
        <v>1078</v>
      </c>
      <c r="N127" t="s">
        <v>333</v>
      </c>
    </row>
    <row r="128" spans="1:14" x14ac:dyDescent="0.25">
      <c r="A128" s="3" t="s">
        <v>382</v>
      </c>
      <c r="B128" s="3" t="s">
        <v>383</v>
      </c>
      <c r="C128" s="3" t="s">
        <v>1081</v>
      </c>
      <c r="D128" s="3" t="s">
        <v>333</v>
      </c>
      <c r="N128" t="s">
        <v>296</v>
      </c>
    </row>
    <row r="129" spans="1:14" x14ac:dyDescent="0.25">
      <c r="A129" s="3" t="s">
        <v>384</v>
      </c>
      <c r="B129" s="3" t="s">
        <v>385</v>
      </c>
      <c r="C129" s="3" t="s">
        <v>280</v>
      </c>
      <c r="D129" s="3" t="s">
        <v>296</v>
      </c>
      <c r="N129" t="s">
        <v>388</v>
      </c>
    </row>
    <row r="130" spans="1:14" x14ac:dyDescent="0.25">
      <c r="A130" s="3" t="s">
        <v>386</v>
      </c>
      <c r="B130" s="3" t="s">
        <v>387</v>
      </c>
      <c r="C130" s="3" t="s">
        <v>274</v>
      </c>
      <c r="D130" s="3" t="s">
        <v>388</v>
      </c>
      <c r="N130" t="s">
        <v>296</v>
      </c>
    </row>
    <row r="131" spans="1:14" x14ac:dyDescent="0.25">
      <c r="A131" s="3" t="s">
        <v>620</v>
      </c>
      <c r="B131" s="3" t="s">
        <v>389</v>
      </c>
      <c r="C131" s="3" t="s">
        <v>280</v>
      </c>
      <c r="D131" s="3" t="s">
        <v>296</v>
      </c>
      <c r="N131" t="s">
        <v>283</v>
      </c>
    </row>
    <row r="132" spans="1:14" x14ac:dyDescent="0.25">
      <c r="A132" s="3" t="s">
        <v>390</v>
      </c>
      <c r="B132" s="3" t="s">
        <v>391</v>
      </c>
      <c r="C132" s="3" t="s">
        <v>1079</v>
      </c>
      <c r="D132" s="3" t="s">
        <v>1078</v>
      </c>
      <c r="N132" t="s">
        <v>290</v>
      </c>
    </row>
    <row r="133" spans="1:14" x14ac:dyDescent="0.25">
      <c r="A133" s="3" t="s">
        <v>392</v>
      </c>
      <c r="B133" s="3" t="s">
        <v>393</v>
      </c>
      <c r="C133" s="3" t="s">
        <v>248</v>
      </c>
      <c r="D133" s="3" t="s">
        <v>290</v>
      </c>
      <c r="N133" t="s">
        <v>271</v>
      </c>
    </row>
    <row r="134" spans="1:14" x14ac:dyDescent="0.25">
      <c r="A134" s="3" t="s">
        <v>511</v>
      </c>
      <c r="B134" s="3" t="s">
        <v>415</v>
      </c>
      <c r="C134" s="3" t="s">
        <v>260</v>
      </c>
      <c r="D134" s="3" t="s">
        <v>271</v>
      </c>
      <c r="N134" t="s">
        <v>343</v>
      </c>
    </row>
    <row r="135" spans="1:14" x14ac:dyDescent="0.25">
      <c r="A135" s="3" t="s">
        <v>394</v>
      </c>
      <c r="B135" s="3" t="s">
        <v>395</v>
      </c>
      <c r="C135" s="3" t="s">
        <v>1080</v>
      </c>
      <c r="D135" s="3" t="s">
        <v>343</v>
      </c>
      <c r="N135" t="s">
        <v>296</v>
      </c>
    </row>
    <row r="136" spans="1:14" x14ac:dyDescent="0.25">
      <c r="A136" s="3" t="s">
        <v>396</v>
      </c>
      <c r="B136" s="3" t="s">
        <v>397</v>
      </c>
      <c r="C136" s="3" t="s">
        <v>280</v>
      </c>
      <c r="D136" s="3" t="s">
        <v>296</v>
      </c>
      <c r="N136" t="s">
        <v>290</v>
      </c>
    </row>
    <row r="137" spans="1:14" x14ac:dyDescent="0.25">
      <c r="A137" s="3" t="s">
        <v>398</v>
      </c>
      <c r="B137" s="3" t="s">
        <v>399</v>
      </c>
      <c r="C137" s="3" t="s">
        <v>248</v>
      </c>
      <c r="D137" s="3" t="s">
        <v>290</v>
      </c>
      <c r="N137" t="s">
        <v>278</v>
      </c>
    </row>
    <row r="138" spans="1:14" x14ac:dyDescent="0.25">
      <c r="A138" s="3" t="s">
        <v>400</v>
      </c>
      <c r="B138" s="3" t="s">
        <v>401</v>
      </c>
      <c r="C138" s="3" t="s">
        <v>277</v>
      </c>
      <c r="D138" s="3" t="s">
        <v>278</v>
      </c>
      <c r="N138" t="s">
        <v>307</v>
      </c>
    </row>
    <row r="139" spans="1:14" x14ac:dyDescent="0.25">
      <c r="A139" s="3" t="s">
        <v>512</v>
      </c>
      <c r="B139" s="3" t="s">
        <v>404</v>
      </c>
      <c r="C139" s="3" t="s">
        <v>304</v>
      </c>
      <c r="D139" s="3" t="s">
        <v>307</v>
      </c>
      <c r="N139" t="s">
        <v>263</v>
      </c>
    </row>
    <row r="140" spans="1:14" x14ac:dyDescent="0.25">
      <c r="A140" s="3" t="s">
        <v>621</v>
      </c>
      <c r="B140" s="3" t="s">
        <v>446</v>
      </c>
      <c r="C140" s="3" t="s">
        <v>1079</v>
      </c>
      <c r="D140" s="3" t="s">
        <v>1078</v>
      </c>
      <c r="N140" t="s">
        <v>283</v>
      </c>
    </row>
    <row r="141" spans="1:14" x14ac:dyDescent="0.25">
      <c r="A141" s="3" t="s">
        <v>622</v>
      </c>
      <c r="B141" s="3" t="s">
        <v>447</v>
      </c>
      <c r="C141" s="3" t="s">
        <v>1079</v>
      </c>
      <c r="D141" s="3" t="s">
        <v>1078</v>
      </c>
      <c r="N141" t="s">
        <v>256</v>
      </c>
    </row>
    <row r="142" spans="1:14" x14ac:dyDescent="0.25">
      <c r="A142" s="3" t="s">
        <v>623</v>
      </c>
      <c r="B142" s="3" t="s">
        <v>448</v>
      </c>
      <c r="C142" s="3" t="s">
        <v>255</v>
      </c>
      <c r="D142" s="3" t="s">
        <v>256</v>
      </c>
      <c r="N142" t="s">
        <v>278</v>
      </c>
    </row>
    <row r="143" spans="1:14" x14ac:dyDescent="0.25">
      <c r="A143" s="3" t="s">
        <v>405</v>
      </c>
      <c r="B143" s="3" t="s">
        <v>406</v>
      </c>
      <c r="C143" s="3" t="s">
        <v>277</v>
      </c>
      <c r="D143" s="3" t="s">
        <v>278</v>
      </c>
      <c r="N143" t="s">
        <v>403</v>
      </c>
    </row>
    <row r="144" spans="1:14" x14ac:dyDescent="0.25">
      <c r="A144" s="3" t="s">
        <v>407</v>
      </c>
      <c r="B144" s="3" t="s">
        <v>408</v>
      </c>
      <c r="C144" s="3" t="s">
        <v>284</v>
      </c>
      <c r="D144" s="3" t="s">
        <v>403</v>
      </c>
      <c r="N144" t="s">
        <v>403</v>
      </c>
    </row>
    <row r="145" spans="1:14" x14ac:dyDescent="0.25">
      <c r="A145" s="3" t="s">
        <v>513</v>
      </c>
      <c r="B145" s="3" t="s">
        <v>409</v>
      </c>
      <c r="C145" s="3" t="s">
        <v>284</v>
      </c>
      <c r="D145" s="3" t="s">
        <v>403</v>
      </c>
      <c r="N145" t="s">
        <v>388</v>
      </c>
    </row>
    <row r="146" spans="1:14" x14ac:dyDescent="0.25">
      <c r="A146" s="3" t="s">
        <v>410</v>
      </c>
      <c r="B146" s="3" t="s">
        <v>411</v>
      </c>
      <c r="C146" s="3" t="s">
        <v>274</v>
      </c>
      <c r="D146" s="3" t="s">
        <v>388</v>
      </c>
      <c r="N146" t="s">
        <v>287</v>
      </c>
    </row>
    <row r="147" spans="1:14" x14ac:dyDescent="0.25">
      <c r="A147" s="3" t="s">
        <v>624</v>
      </c>
      <c r="B147" s="3" t="s">
        <v>449</v>
      </c>
      <c r="C147" s="3" t="s">
        <v>1082</v>
      </c>
      <c r="D147" s="3" t="s">
        <v>287</v>
      </c>
      <c r="N147" t="s">
        <v>247</v>
      </c>
    </row>
    <row r="148" spans="1:14" x14ac:dyDescent="0.25">
      <c r="A148" s="3" t="s">
        <v>412</v>
      </c>
      <c r="B148" s="3" t="s">
        <v>413</v>
      </c>
      <c r="C148" s="3" t="s">
        <v>246</v>
      </c>
      <c r="D148" s="3" t="s">
        <v>247</v>
      </c>
      <c r="N148" t="s">
        <v>333</v>
      </c>
    </row>
    <row r="149" spans="1:14" x14ac:dyDescent="0.25">
      <c r="A149" s="3" t="s">
        <v>514</v>
      </c>
      <c r="B149" s="3" t="s">
        <v>414</v>
      </c>
      <c r="C149" s="3" t="s">
        <v>1081</v>
      </c>
      <c r="D149" s="3" t="s">
        <v>333</v>
      </c>
      <c r="N149" t="s">
        <v>330</v>
      </c>
    </row>
    <row r="150" spans="1:14" x14ac:dyDescent="0.25">
      <c r="A150" s="3" t="s">
        <v>625</v>
      </c>
      <c r="B150" s="3" t="s">
        <v>450</v>
      </c>
      <c r="C150" s="3" t="s">
        <v>308</v>
      </c>
      <c r="D150" s="3" t="s">
        <v>330</v>
      </c>
      <c r="N150" t="s">
        <v>333</v>
      </c>
    </row>
    <row r="151" spans="1:14" x14ac:dyDescent="0.25">
      <c r="A151" s="3" t="s">
        <v>416</v>
      </c>
      <c r="B151" s="3" t="s">
        <v>417</v>
      </c>
      <c r="C151" s="3" t="s">
        <v>1081</v>
      </c>
      <c r="D151" s="3" t="s">
        <v>333</v>
      </c>
      <c r="N151" t="s">
        <v>330</v>
      </c>
    </row>
    <row r="152" spans="1:14" x14ac:dyDescent="0.25">
      <c r="A152" s="3" t="s">
        <v>418</v>
      </c>
      <c r="B152" s="3" t="s">
        <v>419</v>
      </c>
      <c r="C152" s="3" t="s">
        <v>308</v>
      </c>
      <c r="D152" s="3" t="s">
        <v>330</v>
      </c>
      <c r="N152" t="s">
        <v>256</v>
      </c>
    </row>
    <row r="153" spans="1:14" x14ac:dyDescent="0.25">
      <c r="A153" s="3" t="s">
        <v>420</v>
      </c>
      <c r="B153" s="3" t="s">
        <v>421</v>
      </c>
      <c r="C153" s="3" t="s">
        <v>255</v>
      </c>
      <c r="D153" s="3" t="s">
        <v>256</v>
      </c>
      <c r="N153" t="s">
        <v>290</v>
      </c>
    </row>
    <row r="154" spans="1:14" x14ac:dyDescent="0.25">
      <c r="A154" s="3" t="s">
        <v>422</v>
      </c>
      <c r="B154" s="3" t="s">
        <v>423</v>
      </c>
      <c r="C154" s="3" t="s">
        <v>248</v>
      </c>
      <c r="D154" s="3" t="s">
        <v>290</v>
      </c>
      <c r="N154" t="s">
        <v>330</v>
      </c>
    </row>
    <row r="155" spans="1:14" x14ac:dyDescent="0.25">
      <c r="A155" s="3" t="s">
        <v>626</v>
      </c>
      <c r="B155" s="3" t="s">
        <v>424</v>
      </c>
      <c r="C155" s="3" t="s">
        <v>308</v>
      </c>
      <c r="D155" s="3" t="s">
        <v>330</v>
      </c>
      <c r="N155" t="s">
        <v>333</v>
      </c>
    </row>
    <row r="156" spans="1:14" x14ac:dyDescent="0.25">
      <c r="A156" s="3" t="s">
        <v>425</v>
      </c>
      <c r="B156" s="3" t="s">
        <v>426</v>
      </c>
      <c r="C156" s="3" t="s">
        <v>1081</v>
      </c>
      <c r="D156" s="3" t="s">
        <v>333</v>
      </c>
      <c r="N156" t="s">
        <v>296</v>
      </c>
    </row>
    <row r="157" spans="1:14" x14ac:dyDescent="0.25">
      <c r="A157" s="3" t="s">
        <v>427</v>
      </c>
      <c r="B157" s="3" t="s">
        <v>428</v>
      </c>
      <c r="C157" s="3" t="s">
        <v>280</v>
      </c>
      <c r="D157" s="3" t="s">
        <v>296</v>
      </c>
      <c r="N157" t="s">
        <v>296</v>
      </c>
    </row>
    <row r="158" spans="1:14" x14ac:dyDescent="0.25">
      <c r="A158" s="3" t="s">
        <v>429</v>
      </c>
      <c r="B158" s="3" t="s">
        <v>430</v>
      </c>
      <c r="C158" s="3" t="s">
        <v>280</v>
      </c>
      <c r="D158" s="3" t="s">
        <v>296</v>
      </c>
      <c r="N158" t="s">
        <v>330</v>
      </c>
    </row>
    <row r="159" spans="1:14" x14ac:dyDescent="0.25">
      <c r="A159" s="3" t="s">
        <v>515</v>
      </c>
      <c r="B159" s="3" t="s">
        <v>431</v>
      </c>
      <c r="C159" s="3" t="s">
        <v>308</v>
      </c>
      <c r="D159" s="3" t="s">
        <v>330</v>
      </c>
      <c r="N159" t="s">
        <v>287</v>
      </c>
    </row>
    <row r="160" spans="1:14" x14ac:dyDescent="0.25">
      <c r="A160" s="3" t="s">
        <v>432</v>
      </c>
      <c r="B160" s="3" t="s">
        <v>433</v>
      </c>
      <c r="C160" s="3" t="s">
        <v>1082</v>
      </c>
      <c r="D160" s="3" t="s">
        <v>287</v>
      </c>
      <c r="N160" t="s">
        <v>271</v>
      </c>
    </row>
    <row r="161" spans="1:14" x14ac:dyDescent="0.25">
      <c r="A161" s="3" t="s">
        <v>435</v>
      </c>
      <c r="B161" s="3" t="s">
        <v>436</v>
      </c>
      <c r="C161" s="3" t="s">
        <v>260</v>
      </c>
      <c r="D161" s="3" t="s">
        <v>271</v>
      </c>
      <c r="N161" t="s">
        <v>247</v>
      </c>
    </row>
    <row r="162" spans="1:14" x14ac:dyDescent="0.25">
      <c r="A162" s="3" t="s">
        <v>437</v>
      </c>
      <c r="B162" s="3" t="s">
        <v>438</v>
      </c>
      <c r="C162" s="3" t="s">
        <v>246</v>
      </c>
      <c r="D162" s="3" t="s">
        <v>247</v>
      </c>
      <c r="N162" t="s">
        <v>271</v>
      </c>
    </row>
    <row r="163" spans="1:14" x14ac:dyDescent="0.25">
      <c r="A163" s="134" t="s">
        <v>925</v>
      </c>
      <c r="B163" s="134" t="s">
        <v>920</v>
      </c>
      <c r="C163" s="134" t="s">
        <v>931</v>
      </c>
      <c r="D163" s="134" t="s">
        <v>871</v>
      </c>
      <c r="N163" t="s">
        <v>403</v>
      </c>
    </row>
    <row r="164" spans="1:14" x14ac:dyDescent="0.25">
      <c r="A164" s="3" t="s">
        <v>439</v>
      </c>
      <c r="B164" s="3" t="s">
        <v>440</v>
      </c>
      <c r="C164" s="3" t="s">
        <v>260</v>
      </c>
      <c r="D164" s="3" t="s">
        <v>271</v>
      </c>
      <c r="N164" t="s">
        <v>290</v>
      </c>
    </row>
    <row r="165" spans="1:14" x14ac:dyDescent="0.25">
      <c r="A165" s="3" t="s">
        <v>452</v>
      </c>
      <c r="B165" s="3" t="s">
        <v>453</v>
      </c>
      <c r="C165" s="3" t="s">
        <v>284</v>
      </c>
      <c r="D165" s="3" t="s">
        <v>403</v>
      </c>
      <c r="N165" t="s">
        <v>388</v>
      </c>
    </row>
    <row r="166" spans="1:14" x14ac:dyDescent="0.25">
      <c r="A166" s="3" t="s">
        <v>454</v>
      </c>
      <c r="B166" s="3" t="s">
        <v>455</v>
      </c>
      <c r="C166" s="3" t="s">
        <v>248</v>
      </c>
      <c r="D166" s="3" t="s">
        <v>290</v>
      </c>
      <c r="N166" t="s">
        <v>307</v>
      </c>
    </row>
    <row r="167" spans="1:14" x14ac:dyDescent="0.25">
      <c r="A167" s="3" t="s">
        <v>456</v>
      </c>
      <c r="B167" s="3" t="s">
        <v>457</v>
      </c>
      <c r="C167" s="3" t="s">
        <v>274</v>
      </c>
      <c r="D167" s="3" t="s">
        <v>388</v>
      </c>
      <c r="N167" t="s">
        <v>330</v>
      </c>
    </row>
    <row r="168" spans="1:14" x14ac:dyDescent="0.25">
      <c r="A168" s="3" t="s">
        <v>458</v>
      </c>
      <c r="B168" s="3" t="s">
        <v>459</v>
      </c>
      <c r="C168" s="3" t="s">
        <v>304</v>
      </c>
      <c r="D168" s="3" t="s">
        <v>307</v>
      </c>
      <c r="N168" t="s">
        <v>333</v>
      </c>
    </row>
    <row r="169" spans="1:14" x14ac:dyDescent="0.25">
      <c r="A169" s="3" t="s">
        <v>460</v>
      </c>
      <c r="B169" s="3" t="s">
        <v>461</v>
      </c>
      <c r="C169" s="3" t="s">
        <v>308</v>
      </c>
      <c r="D169" s="3" t="s">
        <v>330</v>
      </c>
      <c r="N169" t="s">
        <v>330</v>
      </c>
    </row>
    <row r="170" spans="1:14" x14ac:dyDescent="0.25">
      <c r="A170" s="3" t="s">
        <v>462</v>
      </c>
      <c r="B170" s="3" t="s">
        <v>463</v>
      </c>
      <c r="C170" s="3" t="s">
        <v>1081</v>
      </c>
      <c r="D170" s="3" t="s">
        <v>333</v>
      </c>
      <c r="N170" t="s">
        <v>307</v>
      </c>
    </row>
    <row r="171" spans="1:14" x14ac:dyDescent="0.25">
      <c r="A171" s="3" t="s">
        <v>464</v>
      </c>
      <c r="B171" s="3" t="s">
        <v>465</v>
      </c>
      <c r="C171" s="3" t="s">
        <v>308</v>
      </c>
      <c r="D171" s="3" t="s">
        <v>330</v>
      </c>
      <c r="N171" t="s">
        <v>290</v>
      </c>
    </row>
    <row r="172" spans="1:14" x14ac:dyDescent="0.25">
      <c r="A172" s="3" t="s">
        <v>466</v>
      </c>
      <c r="B172" s="3" t="s">
        <v>467</v>
      </c>
      <c r="C172" s="3" t="s">
        <v>304</v>
      </c>
      <c r="D172" s="3" t="s">
        <v>307</v>
      </c>
      <c r="N172" t="s">
        <v>290</v>
      </c>
    </row>
    <row r="173" spans="1:14" x14ac:dyDescent="0.25">
      <c r="A173" s="3" t="s">
        <v>627</v>
      </c>
      <c r="B173" s="3" t="s">
        <v>468</v>
      </c>
      <c r="C173" s="3" t="s">
        <v>248</v>
      </c>
      <c r="D173" s="3" t="s">
        <v>290</v>
      </c>
      <c r="N173" t="s">
        <v>267</v>
      </c>
    </row>
    <row r="174" spans="1:14" x14ac:dyDescent="0.25">
      <c r="A174" s="3" t="s">
        <v>628</v>
      </c>
      <c r="B174" s="3" t="s">
        <v>469</v>
      </c>
      <c r="C174" s="3" t="s">
        <v>248</v>
      </c>
      <c r="D174" s="3" t="s">
        <v>290</v>
      </c>
      <c r="N174" t="s">
        <v>330</v>
      </c>
    </row>
    <row r="175" spans="1:14" x14ac:dyDescent="0.25">
      <c r="A175" s="3" t="s">
        <v>629</v>
      </c>
      <c r="B175" s="3" t="s">
        <v>470</v>
      </c>
      <c r="C175" s="3" t="s">
        <v>266</v>
      </c>
      <c r="D175" s="3" t="s">
        <v>267</v>
      </c>
      <c r="N175" t="s">
        <v>403</v>
      </c>
    </row>
    <row r="176" spans="1:14" x14ac:dyDescent="0.25">
      <c r="A176" s="3" t="s">
        <v>630</v>
      </c>
      <c r="B176" s="3" t="s">
        <v>471</v>
      </c>
      <c r="C176" s="3" t="s">
        <v>308</v>
      </c>
      <c r="D176" s="3" t="s">
        <v>330</v>
      </c>
      <c r="N176" t="s">
        <v>247</v>
      </c>
    </row>
    <row r="177" spans="1:14" x14ac:dyDescent="0.25">
      <c r="A177" s="3" t="s">
        <v>517</v>
      </c>
      <c r="B177" s="3" t="s">
        <v>402</v>
      </c>
      <c r="C177" s="3" t="s">
        <v>284</v>
      </c>
      <c r="D177" s="3" t="s">
        <v>403</v>
      </c>
      <c r="N177" t="s">
        <v>330</v>
      </c>
    </row>
    <row r="178" spans="1:14" x14ac:dyDescent="0.25">
      <c r="A178" s="134" t="s">
        <v>472</v>
      </c>
      <c r="B178" s="134" t="s">
        <v>473</v>
      </c>
      <c r="C178" s="134" t="s">
        <v>246</v>
      </c>
      <c r="D178" s="134" t="s">
        <v>247</v>
      </c>
      <c r="N178" t="s">
        <v>292</v>
      </c>
    </row>
    <row r="179" spans="1:14" x14ac:dyDescent="0.25">
      <c r="A179" s="3" t="s">
        <v>474</v>
      </c>
      <c r="B179" s="3" t="s">
        <v>475</v>
      </c>
      <c r="C179" s="3" t="s">
        <v>308</v>
      </c>
      <c r="D179" s="3" t="s">
        <v>330</v>
      </c>
      <c r="N179" t="s">
        <v>263</v>
      </c>
    </row>
    <row r="180" spans="1:14" x14ac:dyDescent="0.25">
      <c r="A180" s="3" t="s">
        <v>518</v>
      </c>
      <c r="B180" s="3" t="s">
        <v>476</v>
      </c>
      <c r="C180" s="3" t="s">
        <v>243</v>
      </c>
      <c r="D180" s="3" t="s">
        <v>292</v>
      </c>
      <c r="N180" t="s">
        <v>283</v>
      </c>
    </row>
    <row r="181" spans="1:14" x14ac:dyDescent="0.25">
      <c r="A181" s="3" t="s">
        <v>519</v>
      </c>
      <c r="B181" s="3" t="s">
        <v>477</v>
      </c>
      <c r="C181" s="3" t="s">
        <v>1079</v>
      </c>
      <c r="D181" s="3" t="s">
        <v>1078</v>
      </c>
      <c r="N181" t="s">
        <v>388</v>
      </c>
    </row>
    <row r="182" spans="1:14" x14ac:dyDescent="0.25">
      <c r="A182" s="3" t="s">
        <v>478</v>
      </c>
      <c r="B182" s="3" t="s">
        <v>479</v>
      </c>
      <c r="C182" s="3" t="s">
        <v>1079</v>
      </c>
      <c r="D182" s="3" t="s">
        <v>1078</v>
      </c>
      <c r="N182" t="s">
        <v>292</v>
      </c>
    </row>
    <row r="183" spans="1:14" x14ac:dyDescent="0.25">
      <c r="A183" s="3" t="s">
        <v>516</v>
      </c>
      <c r="B183" s="3" t="s">
        <v>451</v>
      </c>
      <c r="C183" s="3" t="s">
        <v>274</v>
      </c>
      <c r="D183" s="3" t="s">
        <v>388</v>
      </c>
      <c r="N183" t="s">
        <v>330</v>
      </c>
    </row>
    <row r="184" spans="1:14" x14ac:dyDescent="0.25">
      <c r="A184" s="3" t="s">
        <v>480</v>
      </c>
      <c r="B184" s="3" t="s">
        <v>481</v>
      </c>
      <c r="C184" s="3" t="s">
        <v>243</v>
      </c>
      <c r="D184" s="3" t="s">
        <v>292</v>
      </c>
      <c r="N184" t="s">
        <v>271</v>
      </c>
    </row>
    <row r="185" spans="1:14" x14ac:dyDescent="0.25">
      <c r="A185" s="3" t="s">
        <v>482</v>
      </c>
      <c r="B185" s="3" t="s">
        <v>483</v>
      </c>
      <c r="C185" s="3" t="s">
        <v>308</v>
      </c>
      <c r="D185" s="3" t="s">
        <v>330</v>
      </c>
      <c r="N185" t="s">
        <v>330</v>
      </c>
    </row>
    <row r="186" spans="1:14" x14ac:dyDescent="0.25">
      <c r="A186" s="3" t="s">
        <v>484</v>
      </c>
      <c r="B186" s="3" t="s">
        <v>485</v>
      </c>
      <c r="C186" s="3" t="s">
        <v>260</v>
      </c>
      <c r="D186" s="3" t="s">
        <v>271</v>
      </c>
      <c r="N186" t="s">
        <v>343</v>
      </c>
    </row>
    <row r="187" spans="1:14" x14ac:dyDescent="0.25">
      <c r="A187" s="3" t="s">
        <v>486</v>
      </c>
      <c r="B187" s="3" t="s">
        <v>487</v>
      </c>
      <c r="C187" s="3" t="s">
        <v>308</v>
      </c>
      <c r="D187" s="3" t="s">
        <v>330</v>
      </c>
    </row>
    <row r="188" spans="1:14" x14ac:dyDescent="0.25">
      <c r="A188" s="3" t="s">
        <v>520</v>
      </c>
      <c r="B188" s="3" t="s">
        <v>488</v>
      </c>
      <c r="C188" s="3" t="s">
        <v>1080</v>
      </c>
      <c r="D188" s="3" t="s">
        <v>343</v>
      </c>
    </row>
  </sheetData>
  <autoFilter ref="A58:D188">
    <sortState ref="A59:D188">
      <sortCondition ref="A58:A188"/>
    </sortState>
  </autoFilter>
  <pageMargins left="0.7" right="0.7" top="0.75" bottom="0.75" header="0.3" footer="0.3"/>
  <pageSetup paperSize="9"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sheetPr>
  <dimension ref="A1:X46"/>
  <sheetViews>
    <sheetView zoomScaleNormal="100" workbookViewId="0">
      <pane xSplit="4" ySplit="1" topLeftCell="V41" activePane="bottomRight" state="frozen"/>
      <selection activeCell="D33" sqref="D33:H34"/>
      <selection pane="topRight" activeCell="D33" sqref="D33:H34"/>
      <selection pane="bottomLeft" activeCell="D33" sqref="D33:H34"/>
      <selection pane="bottomRight" activeCell="D56" sqref="D56"/>
    </sheetView>
  </sheetViews>
  <sheetFormatPr defaultColWidth="8.85546875" defaultRowHeight="15" x14ac:dyDescent="0.25"/>
  <cols>
    <col min="1" max="1" width="61" bestFit="1" customWidth="1"/>
    <col min="2" max="2" width="12.42578125" customWidth="1"/>
    <col min="3" max="3" width="16.28515625" bestFit="1" customWidth="1"/>
    <col min="4" max="4" width="15.28515625" customWidth="1"/>
    <col min="5" max="6" width="7.7109375" style="76" bestFit="1" customWidth="1"/>
    <col min="7" max="7" width="9.85546875" style="2" bestFit="1" customWidth="1"/>
    <col min="8" max="8" width="7.28515625" style="4" customWidth="1"/>
    <col min="9" max="9" width="10.42578125" style="222" bestFit="1" customWidth="1"/>
    <col min="10" max="10" width="11.42578125" style="222" bestFit="1" customWidth="1"/>
    <col min="11" max="11" width="9.42578125" style="222" bestFit="1" customWidth="1"/>
    <col min="12" max="12" width="9.7109375" style="222" bestFit="1" customWidth="1"/>
    <col min="13" max="13" width="9.7109375" style="222" customWidth="1"/>
    <col min="14" max="14" width="8.28515625" bestFit="1" customWidth="1"/>
    <col min="15" max="15" width="12.28515625" bestFit="1" customWidth="1"/>
    <col min="16" max="16" width="8.28515625" bestFit="1" customWidth="1"/>
    <col min="17" max="17" width="8.28515625" customWidth="1"/>
    <col min="18" max="20" width="12.7109375" customWidth="1"/>
    <col min="21" max="21" width="30.42578125" style="4" customWidth="1"/>
    <col min="22" max="22" width="30.42578125" style="2" customWidth="1"/>
    <col min="24" max="24" width="30.42578125" style="2" customWidth="1"/>
  </cols>
  <sheetData>
    <row r="1" spans="1:24" x14ac:dyDescent="0.25">
      <c r="A1" s="61" t="s">
        <v>1031</v>
      </c>
      <c r="B1" s="7" t="s">
        <v>1032</v>
      </c>
      <c r="C1" s="7" t="s">
        <v>1033</v>
      </c>
      <c r="D1" s="7" t="s">
        <v>1034</v>
      </c>
      <c r="E1" s="229" t="s">
        <v>872</v>
      </c>
      <c r="F1" s="229" t="s">
        <v>977</v>
      </c>
      <c r="G1" s="243" t="s">
        <v>981</v>
      </c>
      <c r="H1" s="229" t="s">
        <v>985</v>
      </c>
      <c r="I1" s="230" t="s">
        <v>873</v>
      </c>
      <c r="J1" s="230" t="s">
        <v>976</v>
      </c>
      <c r="K1" s="230" t="s">
        <v>980</v>
      </c>
      <c r="L1" s="230" t="s">
        <v>984</v>
      </c>
      <c r="M1" s="230" t="s">
        <v>988</v>
      </c>
      <c r="N1" t="s">
        <v>1076</v>
      </c>
      <c r="O1" t="s">
        <v>176</v>
      </c>
      <c r="P1" t="s">
        <v>178</v>
      </c>
      <c r="Q1" t="s">
        <v>882</v>
      </c>
      <c r="R1" t="s">
        <v>177</v>
      </c>
      <c r="U1" s="63" t="s">
        <v>501</v>
      </c>
      <c r="V1" s="242" t="s">
        <v>502</v>
      </c>
      <c r="X1" s="103" t="s">
        <v>583</v>
      </c>
    </row>
    <row r="2" spans="1:24" x14ac:dyDescent="0.25">
      <c r="A2" t="s">
        <v>1046</v>
      </c>
      <c r="B2" t="s">
        <v>1099</v>
      </c>
      <c r="C2" s="134" t="s">
        <v>871</v>
      </c>
      <c r="D2" s="135" t="s">
        <v>889</v>
      </c>
      <c r="E2" s="219">
        <v>61</v>
      </c>
      <c r="F2" s="219">
        <v>44</v>
      </c>
      <c r="G2" s="244" t="s">
        <v>11</v>
      </c>
      <c r="H2" s="219">
        <v>61</v>
      </c>
      <c r="I2" s="222">
        <v>0.42622950819672129</v>
      </c>
      <c r="J2" s="241">
        <v>0.65909090909090906</v>
      </c>
      <c r="K2" s="219"/>
      <c r="L2" s="241">
        <v>0.72131147540983609</v>
      </c>
      <c r="M2" s="222">
        <v>0.72799999999999998</v>
      </c>
      <c r="U2" s="88">
        <f t="shared" ref="U2:U44" ca="1" si="0">INDEX(INDIRECT(cs_dq_table),(ROW()-ROW(INDIRECT(cs_dq_cols))),MATCH(selected_dq_name_cs_xc,INDIRECT(cs_dq_cols),0))</f>
        <v>0.42622950819672129</v>
      </c>
      <c r="V2" s="2">
        <f ca="1">_xlfn.RANK.EQ(U2,U:U,0)</f>
        <v>18</v>
      </c>
      <c r="X2" s="104">
        <f ca="1">_xlfn.RANK.EQ(U2,U:U,0)+COUNTIF($U$2:U2,U2)-1</f>
        <v>18</v>
      </c>
    </row>
    <row r="3" spans="1:24" x14ac:dyDescent="0.25">
      <c r="A3" t="s">
        <v>1048</v>
      </c>
      <c r="B3" s="169" t="s">
        <v>1100</v>
      </c>
      <c r="C3" s="134" t="s">
        <v>871</v>
      </c>
      <c r="D3" s="134" t="s">
        <v>889</v>
      </c>
      <c r="E3" s="219">
        <v>99</v>
      </c>
      <c r="F3" s="219">
        <v>79</v>
      </c>
      <c r="G3" s="244" t="s">
        <v>11</v>
      </c>
      <c r="H3" s="219">
        <v>99</v>
      </c>
      <c r="I3" s="222">
        <v>0.32323232323232326</v>
      </c>
      <c r="J3" s="241">
        <v>0.79</v>
      </c>
      <c r="K3" s="219"/>
      <c r="L3" s="241">
        <v>0.73737373737373735</v>
      </c>
      <c r="M3" s="222">
        <v>0.72499999999999998</v>
      </c>
      <c r="U3" s="88">
        <f t="shared" ca="1" si="0"/>
        <v>0.32323232323232326</v>
      </c>
      <c r="V3" s="2">
        <f t="shared" ref="V3:V44" ca="1" si="1">_xlfn.RANK.EQ(U3,U:U,0)</f>
        <v>42</v>
      </c>
      <c r="X3" s="2">
        <f ca="1">_xlfn.RANK.EQ(U3,U:U,0)+COUNTIF($U$2:U3,U3)-1</f>
        <v>42</v>
      </c>
    </row>
    <row r="4" spans="1:24" x14ac:dyDescent="0.25">
      <c r="A4" t="s">
        <v>1049</v>
      </c>
      <c r="B4" s="169" t="s">
        <v>1101</v>
      </c>
      <c r="C4" s="134" t="s">
        <v>871</v>
      </c>
      <c r="D4" s="134" t="s">
        <v>889</v>
      </c>
      <c r="E4" s="219">
        <v>133</v>
      </c>
      <c r="F4" s="219">
        <v>104</v>
      </c>
      <c r="G4" s="244" t="s">
        <v>11</v>
      </c>
      <c r="H4" s="219">
        <v>133</v>
      </c>
      <c r="I4" s="222">
        <v>0.45864661654135336</v>
      </c>
      <c r="J4" s="241">
        <v>0.79</v>
      </c>
      <c r="K4" s="219"/>
      <c r="L4" s="241">
        <v>0.75939849624060152</v>
      </c>
      <c r="M4" s="222">
        <v>0.70799999999999996</v>
      </c>
      <c r="U4" s="88">
        <f t="shared" ca="1" si="0"/>
        <v>0.45864661654135336</v>
      </c>
      <c r="V4" s="2">
        <f t="shared" ca="1" si="1"/>
        <v>10</v>
      </c>
      <c r="X4" s="105">
        <f ca="1">_xlfn.RANK.EQ(U4,U:U,0)+COUNTIF($U$2:U4,U4)-1</f>
        <v>10</v>
      </c>
    </row>
    <row r="5" spans="1:24" x14ac:dyDescent="0.25">
      <c r="A5" t="s">
        <v>369</v>
      </c>
      <c r="B5" t="s">
        <v>370</v>
      </c>
      <c r="C5" s="134" t="s">
        <v>870</v>
      </c>
      <c r="D5" s="134" t="s">
        <v>888</v>
      </c>
      <c r="E5" s="219">
        <v>342</v>
      </c>
      <c r="F5" s="219">
        <v>266</v>
      </c>
      <c r="G5" s="244">
        <v>234</v>
      </c>
      <c r="H5" s="219">
        <v>342</v>
      </c>
      <c r="I5" s="222">
        <v>0.34</v>
      </c>
      <c r="J5" s="222">
        <v>0.78</v>
      </c>
      <c r="K5" s="222">
        <v>0.65</v>
      </c>
      <c r="L5" s="222">
        <v>0.76900584795321636</v>
      </c>
      <c r="M5" s="241">
        <v>0.74320330000000001</v>
      </c>
      <c r="U5" s="88">
        <f t="shared" ca="1" si="0"/>
        <v>0.34</v>
      </c>
      <c r="V5" s="2">
        <f t="shared" ca="1" si="1"/>
        <v>40</v>
      </c>
      <c r="X5" s="2">
        <f ca="1">_xlfn.RANK.EQ(U5,U:U,0)+COUNTIF($U$2:U5,U5)-1</f>
        <v>40</v>
      </c>
    </row>
    <row r="6" spans="1:24" x14ac:dyDescent="0.25">
      <c r="A6" t="s">
        <v>466</v>
      </c>
      <c r="B6" t="s">
        <v>467</v>
      </c>
      <c r="C6" s="134" t="s">
        <v>870</v>
      </c>
      <c r="D6" s="134" t="s">
        <v>888</v>
      </c>
      <c r="E6" s="219">
        <v>127</v>
      </c>
      <c r="F6" s="219">
        <v>112</v>
      </c>
      <c r="G6" s="244">
        <v>93</v>
      </c>
      <c r="H6" s="219">
        <v>127</v>
      </c>
      <c r="I6" s="222">
        <v>0.32</v>
      </c>
      <c r="J6" s="222">
        <v>0.72</v>
      </c>
      <c r="K6" s="222">
        <v>0.68</v>
      </c>
      <c r="L6" s="222">
        <v>0.62992125984251968</v>
      </c>
      <c r="M6" s="241">
        <v>0.68910910000000003</v>
      </c>
      <c r="U6" s="88">
        <f t="shared" ca="1" si="0"/>
        <v>0.32</v>
      </c>
      <c r="V6" s="2">
        <f t="shared" ca="1" si="1"/>
        <v>43</v>
      </c>
      <c r="X6" s="105">
        <f ca="1">_xlfn.RANK.EQ(U6,U:U,0)+COUNTIF($U$2:U6,U6)-1</f>
        <v>43</v>
      </c>
    </row>
    <row r="7" spans="1:24" x14ac:dyDescent="0.25">
      <c r="A7" t="s">
        <v>258</v>
      </c>
      <c r="B7" t="s">
        <v>259</v>
      </c>
      <c r="C7" s="134" t="s">
        <v>870</v>
      </c>
      <c r="D7" s="134" t="s">
        <v>888</v>
      </c>
      <c r="E7" s="219">
        <v>139</v>
      </c>
      <c r="F7" s="219">
        <v>116</v>
      </c>
      <c r="G7" s="244">
        <v>94</v>
      </c>
      <c r="H7" s="219">
        <v>139</v>
      </c>
      <c r="I7" s="222">
        <v>0.45</v>
      </c>
      <c r="J7" s="222">
        <v>0.81</v>
      </c>
      <c r="K7" s="222">
        <v>0.67</v>
      </c>
      <c r="L7" s="222">
        <v>0.85611510791366907</v>
      </c>
      <c r="M7" s="255">
        <v>0.80396500000000004</v>
      </c>
      <c r="U7" s="88">
        <f t="shared" ca="1" si="0"/>
        <v>0.45</v>
      </c>
      <c r="V7" s="2">
        <f t="shared" ca="1" si="1"/>
        <v>11</v>
      </c>
      <c r="X7" s="2">
        <f ca="1">_xlfn.RANK.EQ(U7,U:U,0)+COUNTIF($U$2:U7,U7)-1</f>
        <v>11</v>
      </c>
    </row>
    <row r="8" spans="1:24" x14ac:dyDescent="0.25">
      <c r="A8" t="s">
        <v>412</v>
      </c>
      <c r="B8" t="s">
        <v>413</v>
      </c>
      <c r="C8" s="134" t="s">
        <v>870</v>
      </c>
      <c r="D8" s="134" t="s">
        <v>888</v>
      </c>
      <c r="E8" s="219">
        <v>167</v>
      </c>
      <c r="F8" s="219">
        <v>148</v>
      </c>
      <c r="G8" s="244">
        <v>112</v>
      </c>
      <c r="H8" s="219">
        <v>167</v>
      </c>
      <c r="I8" s="222">
        <v>0.39</v>
      </c>
      <c r="J8" s="222">
        <v>0.78</v>
      </c>
      <c r="K8" s="222">
        <v>0.7</v>
      </c>
      <c r="L8" s="222">
        <v>0.71257485029940115</v>
      </c>
      <c r="M8" s="241">
        <v>0.71610010000000002</v>
      </c>
      <c r="U8" s="88">
        <f t="shared" ca="1" si="0"/>
        <v>0.39</v>
      </c>
      <c r="V8" s="2">
        <f t="shared" ca="1" si="1"/>
        <v>28</v>
      </c>
      <c r="X8" s="105">
        <f ca="1">_xlfn.RANK.EQ(U8,U:U,0)+COUNTIF($U$2:U8,U8)-1</f>
        <v>28</v>
      </c>
    </row>
    <row r="9" spans="1:24" x14ac:dyDescent="0.25">
      <c r="A9" t="s">
        <v>1094</v>
      </c>
      <c r="B9" t="s">
        <v>463</v>
      </c>
      <c r="C9" s="134" t="s">
        <v>870</v>
      </c>
      <c r="D9" s="134" t="s">
        <v>888</v>
      </c>
      <c r="E9" s="219">
        <v>101</v>
      </c>
      <c r="F9" s="219">
        <v>78</v>
      </c>
      <c r="G9" s="244">
        <v>63</v>
      </c>
      <c r="H9" s="219">
        <v>101</v>
      </c>
      <c r="I9" s="222">
        <v>0.38</v>
      </c>
      <c r="J9" s="222">
        <v>0.79</v>
      </c>
      <c r="K9" s="222">
        <v>0.71</v>
      </c>
      <c r="L9" s="222">
        <v>0.75247524752475248</v>
      </c>
      <c r="M9" s="241">
        <v>0.69989469999999998</v>
      </c>
      <c r="U9" s="88">
        <f t="shared" ca="1" si="0"/>
        <v>0.38</v>
      </c>
      <c r="V9" s="2">
        <f t="shared" ca="1" si="1"/>
        <v>31</v>
      </c>
      <c r="X9" s="2">
        <f ca="1">_xlfn.RANK.EQ(U9,U:U,0)+COUNTIF($U$2:U9,U9)-1</f>
        <v>31</v>
      </c>
    </row>
    <row r="10" spans="1:24" x14ac:dyDescent="0.25">
      <c r="A10" t="s">
        <v>1089</v>
      </c>
      <c r="B10" t="s">
        <v>374</v>
      </c>
      <c r="C10" s="134" t="s">
        <v>870</v>
      </c>
      <c r="D10" s="134" t="s">
        <v>888</v>
      </c>
      <c r="E10" s="219">
        <v>65</v>
      </c>
      <c r="F10" s="219">
        <v>56</v>
      </c>
      <c r="G10" s="244">
        <v>51</v>
      </c>
      <c r="H10" s="219">
        <v>65</v>
      </c>
      <c r="I10" s="222">
        <v>0.38</v>
      </c>
      <c r="J10" s="222">
        <v>0.7</v>
      </c>
      <c r="K10" s="222">
        <v>0.55000000000000004</v>
      </c>
      <c r="L10" s="222">
        <v>0.58461538461538465</v>
      </c>
      <c r="M10" s="241">
        <v>0.62879620000000003</v>
      </c>
      <c r="U10" s="88">
        <f t="shared" ca="1" si="0"/>
        <v>0.38</v>
      </c>
      <c r="V10" s="2">
        <f t="shared" ca="1" si="1"/>
        <v>31</v>
      </c>
      <c r="X10" s="105">
        <f ca="1">_xlfn.RANK.EQ(U10,U:U,0)+COUNTIF($U$2:U10,U10)-1</f>
        <v>32</v>
      </c>
    </row>
    <row r="11" spans="1:24" x14ac:dyDescent="0.25">
      <c r="A11" t="s">
        <v>514</v>
      </c>
      <c r="B11" t="s">
        <v>414</v>
      </c>
      <c r="C11" s="134" t="s">
        <v>870</v>
      </c>
      <c r="D11" s="134" t="s">
        <v>888</v>
      </c>
      <c r="E11" s="219">
        <v>47</v>
      </c>
      <c r="F11" s="219">
        <v>37</v>
      </c>
      <c r="G11" s="244">
        <v>35</v>
      </c>
      <c r="H11" s="219">
        <v>47</v>
      </c>
      <c r="I11" s="222">
        <v>0.45</v>
      </c>
      <c r="J11" s="222">
        <v>0.89</v>
      </c>
      <c r="K11" s="222">
        <v>0.89</v>
      </c>
      <c r="L11" s="222">
        <v>0.72340425531914898</v>
      </c>
      <c r="M11" s="241">
        <v>0.70812830000000004</v>
      </c>
      <c r="U11" s="88">
        <f t="shared" ca="1" si="0"/>
        <v>0.45</v>
      </c>
      <c r="V11" s="2">
        <f t="shared" ca="1" si="1"/>
        <v>11</v>
      </c>
      <c r="X11" s="2">
        <f ca="1">_xlfn.RANK.EQ(U11,U:U,0)+COUNTIF($U$2:U11,U11)-1</f>
        <v>12</v>
      </c>
    </row>
    <row r="12" spans="1:24" x14ac:dyDescent="0.25">
      <c r="A12" t="s">
        <v>1086</v>
      </c>
      <c r="B12" t="s">
        <v>320</v>
      </c>
      <c r="C12" s="134" t="s">
        <v>870</v>
      </c>
      <c r="D12" s="134" t="s">
        <v>888</v>
      </c>
      <c r="E12" s="219">
        <v>119</v>
      </c>
      <c r="F12" s="219">
        <v>99</v>
      </c>
      <c r="G12" s="244">
        <v>89</v>
      </c>
      <c r="H12" s="219">
        <v>119</v>
      </c>
      <c r="I12" s="222">
        <v>0.4</v>
      </c>
      <c r="J12" s="222">
        <v>0.76</v>
      </c>
      <c r="K12" s="222">
        <v>0.81</v>
      </c>
      <c r="L12" s="222">
        <v>0.70588235294117652</v>
      </c>
      <c r="M12" s="241">
        <v>0.71998099999999998</v>
      </c>
      <c r="U12" s="88">
        <f t="shared" ca="1" si="0"/>
        <v>0.4</v>
      </c>
      <c r="V12" s="2">
        <f t="shared" ca="1" si="1"/>
        <v>24</v>
      </c>
      <c r="X12" s="105">
        <f ca="1">_xlfn.RANK.EQ(U12,U:U,0)+COUNTIF($U$2:U12,U12)-1</f>
        <v>24</v>
      </c>
    </row>
    <row r="13" spans="1:24" x14ac:dyDescent="0.25">
      <c r="A13" t="s">
        <v>407</v>
      </c>
      <c r="B13" t="s">
        <v>408</v>
      </c>
      <c r="C13" s="134" t="s">
        <v>870</v>
      </c>
      <c r="D13" s="134" t="s">
        <v>888</v>
      </c>
      <c r="E13" s="219">
        <v>105</v>
      </c>
      <c r="F13" s="219">
        <v>81</v>
      </c>
      <c r="G13" s="244">
        <v>65</v>
      </c>
      <c r="H13" s="219">
        <v>105</v>
      </c>
      <c r="I13" s="222">
        <v>0.39</v>
      </c>
      <c r="J13" s="222">
        <v>0.81</v>
      </c>
      <c r="K13" s="222">
        <v>0.77</v>
      </c>
      <c r="L13" s="222">
        <v>0.72380952380952379</v>
      </c>
      <c r="M13" s="241">
        <v>0.71677139999999995</v>
      </c>
      <c r="U13" s="88">
        <f t="shared" ca="1" si="0"/>
        <v>0.39</v>
      </c>
      <c r="V13" s="2">
        <f t="shared" ca="1" si="1"/>
        <v>28</v>
      </c>
      <c r="X13" s="2">
        <f ca="1">_xlfn.RANK.EQ(U13,U:U,0)+COUNTIF($U$2:U13,U13)-1</f>
        <v>29</v>
      </c>
    </row>
    <row r="14" spans="1:24" x14ac:dyDescent="0.25">
      <c r="A14" t="s">
        <v>1087</v>
      </c>
      <c r="B14" t="s">
        <v>522</v>
      </c>
      <c r="C14" s="134" t="s">
        <v>870</v>
      </c>
      <c r="D14" s="134" t="s">
        <v>888</v>
      </c>
      <c r="E14" s="219">
        <v>231</v>
      </c>
      <c r="F14" s="219">
        <v>186</v>
      </c>
      <c r="G14" s="244">
        <v>151</v>
      </c>
      <c r="H14" s="219">
        <v>231</v>
      </c>
      <c r="I14" s="222">
        <v>0.37</v>
      </c>
      <c r="J14" s="222">
        <v>0.62</v>
      </c>
      <c r="K14" s="222">
        <v>0.56000000000000005</v>
      </c>
      <c r="L14" s="222">
        <v>0.61471861471861466</v>
      </c>
      <c r="M14" s="241">
        <v>0.69400360000000005</v>
      </c>
      <c r="U14" s="88">
        <f t="shared" ca="1" si="0"/>
        <v>0.37</v>
      </c>
      <c r="V14" s="2">
        <f t="shared" ca="1" si="1"/>
        <v>33</v>
      </c>
      <c r="X14" s="105">
        <f ca="1">_xlfn.RANK.EQ(U14,U:U,0)+COUNTIF($U$2:U14,U14)-1</f>
        <v>33</v>
      </c>
    </row>
    <row r="15" spans="1:24" x14ac:dyDescent="0.25">
      <c r="A15" t="s">
        <v>281</v>
      </c>
      <c r="B15" t="s">
        <v>282</v>
      </c>
      <c r="C15" s="134" t="s">
        <v>870</v>
      </c>
      <c r="D15" s="134" t="s">
        <v>888</v>
      </c>
      <c r="E15" s="219">
        <v>154</v>
      </c>
      <c r="F15" s="219">
        <v>128</v>
      </c>
      <c r="G15" s="244">
        <v>111</v>
      </c>
      <c r="H15" s="219">
        <v>154</v>
      </c>
      <c r="I15" s="222">
        <v>0.4</v>
      </c>
      <c r="J15" s="222">
        <v>0.74</v>
      </c>
      <c r="K15" s="222">
        <v>0.69</v>
      </c>
      <c r="L15" s="222">
        <v>0.7142857142857143</v>
      </c>
      <c r="M15" s="241">
        <v>0.70379849999999999</v>
      </c>
      <c r="U15" s="88">
        <f t="shared" ca="1" si="0"/>
        <v>0.4</v>
      </c>
      <c r="V15" s="2">
        <f t="shared" ca="1" si="1"/>
        <v>24</v>
      </c>
      <c r="X15" s="2">
        <f ca="1">_xlfn.RANK.EQ(U15,U:U,0)+COUNTIF($U$2:U15,U15)-1</f>
        <v>25</v>
      </c>
    </row>
    <row r="16" spans="1:24" x14ac:dyDescent="0.25">
      <c r="A16" t="s">
        <v>425</v>
      </c>
      <c r="B16" t="s">
        <v>426</v>
      </c>
      <c r="C16" s="134" t="s">
        <v>870</v>
      </c>
      <c r="D16" s="134" t="s">
        <v>888</v>
      </c>
      <c r="E16" s="219">
        <v>66</v>
      </c>
      <c r="F16" s="219">
        <v>58</v>
      </c>
      <c r="G16" s="244">
        <v>46</v>
      </c>
      <c r="H16" s="219">
        <v>66</v>
      </c>
      <c r="I16" s="222">
        <v>0.42</v>
      </c>
      <c r="J16" s="222">
        <v>0.79</v>
      </c>
      <c r="K16" s="222">
        <v>0.85</v>
      </c>
      <c r="L16" s="222">
        <v>0.74242424242424243</v>
      </c>
      <c r="M16" s="241">
        <v>0.77037860000000002</v>
      </c>
      <c r="U16" s="88">
        <f t="shared" ca="1" si="0"/>
        <v>0.42</v>
      </c>
      <c r="V16" s="2">
        <f t="shared" ca="1" si="1"/>
        <v>19</v>
      </c>
      <c r="X16" s="105">
        <f ca="1">_xlfn.RANK.EQ(U16,U:U,0)+COUNTIF($U$2:U16,U16)-1</f>
        <v>19</v>
      </c>
    </row>
    <row r="17" spans="1:24" x14ac:dyDescent="0.25">
      <c r="A17" t="s">
        <v>513</v>
      </c>
      <c r="B17" t="s">
        <v>409</v>
      </c>
      <c r="C17" s="134" t="s">
        <v>870</v>
      </c>
      <c r="D17" s="134" t="s">
        <v>888</v>
      </c>
      <c r="E17" s="219">
        <v>102</v>
      </c>
      <c r="F17" s="219">
        <v>90</v>
      </c>
      <c r="G17" s="244">
        <v>79</v>
      </c>
      <c r="H17" s="219">
        <v>102</v>
      </c>
      <c r="I17" s="222">
        <v>0.42</v>
      </c>
      <c r="J17" s="222">
        <v>0.82</v>
      </c>
      <c r="K17" s="222">
        <v>0.71</v>
      </c>
      <c r="L17" s="222">
        <v>0.71568627450980393</v>
      </c>
      <c r="M17" s="241">
        <v>0.70354039999999995</v>
      </c>
      <c r="U17" s="88">
        <f t="shared" ca="1" si="0"/>
        <v>0.42</v>
      </c>
      <c r="V17" s="2">
        <f t="shared" ca="1" si="1"/>
        <v>19</v>
      </c>
      <c r="X17" s="2">
        <f ca="1">_xlfn.RANK.EQ(U17,U:U,0)+COUNTIF($U$2:U17,U17)-1</f>
        <v>20</v>
      </c>
    </row>
    <row r="18" spans="1:24" x14ac:dyDescent="0.25">
      <c r="A18" t="s">
        <v>458</v>
      </c>
      <c r="B18" t="s">
        <v>459</v>
      </c>
      <c r="C18" s="134" t="s">
        <v>870</v>
      </c>
      <c r="D18" s="134" t="s">
        <v>888</v>
      </c>
      <c r="E18" s="219">
        <v>147</v>
      </c>
      <c r="F18" s="219">
        <v>114</v>
      </c>
      <c r="G18" s="244">
        <v>89</v>
      </c>
      <c r="H18" s="219">
        <v>147</v>
      </c>
      <c r="I18" s="222">
        <v>0.47</v>
      </c>
      <c r="J18" s="222">
        <v>0.7</v>
      </c>
      <c r="K18" s="222">
        <v>0.69</v>
      </c>
      <c r="L18" s="222">
        <v>0.69387755102040816</v>
      </c>
      <c r="M18" s="241">
        <v>0.71005459999999998</v>
      </c>
      <c r="U18" s="88">
        <f t="shared" ca="1" si="0"/>
        <v>0.47</v>
      </c>
      <c r="V18" s="2">
        <f t="shared" ca="1" si="1"/>
        <v>6</v>
      </c>
      <c r="X18" s="105">
        <f ca="1">_xlfn.RANK.EQ(U18,U:U,0)+COUNTIF($U$2:U18,U18)-1</f>
        <v>6</v>
      </c>
    </row>
    <row r="19" spans="1:24" x14ac:dyDescent="0.25">
      <c r="A19" t="s">
        <v>420</v>
      </c>
      <c r="B19" t="s">
        <v>421</v>
      </c>
      <c r="C19" s="134" t="s">
        <v>870</v>
      </c>
      <c r="D19" s="134" t="s">
        <v>888</v>
      </c>
      <c r="E19" s="219">
        <v>205</v>
      </c>
      <c r="F19" s="219">
        <v>167</v>
      </c>
      <c r="G19" s="244">
        <v>141</v>
      </c>
      <c r="H19" s="219">
        <v>205</v>
      </c>
      <c r="I19" s="222">
        <v>0.47</v>
      </c>
      <c r="J19" s="222">
        <v>0.68</v>
      </c>
      <c r="K19" s="222">
        <v>0.62</v>
      </c>
      <c r="L19" s="222">
        <v>0.59024390243902436</v>
      </c>
      <c r="M19" s="256">
        <v>0.58151569999999997</v>
      </c>
      <c r="U19" s="88">
        <f t="shared" ca="1" si="0"/>
        <v>0.47</v>
      </c>
      <c r="V19" s="2">
        <f t="shared" ca="1" si="1"/>
        <v>6</v>
      </c>
      <c r="X19" s="2">
        <f ca="1">_xlfn.RANK.EQ(U19,U:U,0)+COUNTIF($U$2:U19,U19)-1</f>
        <v>7</v>
      </c>
    </row>
    <row r="20" spans="1:24" x14ac:dyDescent="0.25">
      <c r="A20" t="s">
        <v>1085</v>
      </c>
      <c r="B20" t="s">
        <v>404</v>
      </c>
      <c r="C20" s="134" t="s">
        <v>870</v>
      </c>
      <c r="D20" s="134" t="s">
        <v>888</v>
      </c>
      <c r="E20" s="219">
        <v>113</v>
      </c>
      <c r="F20" s="219">
        <v>96</v>
      </c>
      <c r="G20" s="244">
        <v>79</v>
      </c>
      <c r="H20" s="219">
        <v>113</v>
      </c>
      <c r="I20" s="222">
        <v>0.52</v>
      </c>
      <c r="J20" s="222">
        <v>0.65</v>
      </c>
      <c r="K20" s="222">
        <v>0.65</v>
      </c>
      <c r="L20" s="222">
        <v>0.66371681415929207</v>
      </c>
      <c r="M20" s="241">
        <v>0.71228930000000001</v>
      </c>
      <c r="U20" s="88">
        <f t="shared" ca="1" si="0"/>
        <v>0.52</v>
      </c>
      <c r="V20" s="2">
        <f t="shared" ca="1" si="1"/>
        <v>3</v>
      </c>
      <c r="X20" s="105">
        <f ca="1">_xlfn.RANK.EQ(U20,U:U,0)+COUNTIF($U$2:U20,U20)-1</f>
        <v>3</v>
      </c>
    </row>
    <row r="21" spans="1:24" x14ac:dyDescent="0.25">
      <c r="A21" t="s">
        <v>1107</v>
      </c>
      <c r="B21" t="s">
        <v>337</v>
      </c>
      <c r="C21" s="134" t="s">
        <v>870</v>
      </c>
      <c r="D21" s="134" t="s">
        <v>888</v>
      </c>
      <c r="E21" s="219">
        <v>120</v>
      </c>
      <c r="F21" s="219">
        <v>82</v>
      </c>
      <c r="G21" s="244">
        <v>64</v>
      </c>
      <c r="H21" s="219">
        <v>120</v>
      </c>
      <c r="I21" s="222">
        <v>0.37</v>
      </c>
      <c r="J21" s="222">
        <v>0.74</v>
      </c>
      <c r="K21" s="222">
        <v>0.67</v>
      </c>
      <c r="L21" s="222">
        <v>0.77500000000000002</v>
      </c>
      <c r="M21" s="241">
        <v>0.74966520000000003</v>
      </c>
      <c r="U21" s="88">
        <f t="shared" ca="1" si="0"/>
        <v>0.37</v>
      </c>
      <c r="V21" s="2">
        <f t="shared" ca="1" si="1"/>
        <v>33</v>
      </c>
      <c r="X21" s="2">
        <f ca="1">_xlfn.RANK.EQ(U21,U:U,0)+COUNTIF($U$2:U21,U21)-1</f>
        <v>34</v>
      </c>
    </row>
    <row r="22" spans="1:24" x14ac:dyDescent="0.25">
      <c r="A22" t="s">
        <v>630</v>
      </c>
      <c r="B22" t="s">
        <v>471</v>
      </c>
      <c r="C22" s="134" t="s">
        <v>870</v>
      </c>
      <c r="D22" s="134" t="s">
        <v>888</v>
      </c>
      <c r="E22" s="219">
        <v>117</v>
      </c>
      <c r="F22" s="219">
        <v>97</v>
      </c>
      <c r="G22" s="244">
        <v>75</v>
      </c>
      <c r="H22" s="219">
        <v>117</v>
      </c>
      <c r="I22" s="222">
        <v>0.54</v>
      </c>
      <c r="J22" s="222">
        <v>0.66</v>
      </c>
      <c r="K22" s="222">
        <v>0.67</v>
      </c>
      <c r="L22" s="222">
        <v>0.64102564102564108</v>
      </c>
      <c r="M22" s="241">
        <v>0.67409439999999998</v>
      </c>
      <c r="U22" s="88">
        <f t="shared" ca="1" si="0"/>
        <v>0.54</v>
      </c>
      <c r="V22" s="2">
        <f t="shared" ca="1" si="1"/>
        <v>2</v>
      </c>
      <c r="X22" s="105">
        <f ca="1">_xlfn.RANK.EQ(U22,U:U,0)+COUNTIF($U$2:U22,U22)-1</f>
        <v>2</v>
      </c>
    </row>
    <row r="23" spans="1:24" x14ac:dyDescent="0.25">
      <c r="A23" t="s">
        <v>1095</v>
      </c>
      <c r="B23" t="s">
        <v>465</v>
      </c>
      <c r="C23" s="134" t="s">
        <v>870</v>
      </c>
      <c r="D23" s="134" t="s">
        <v>888</v>
      </c>
      <c r="E23" s="219">
        <v>106</v>
      </c>
      <c r="F23" s="219">
        <v>86</v>
      </c>
      <c r="G23" s="244">
        <v>73</v>
      </c>
      <c r="H23" s="219">
        <v>106</v>
      </c>
      <c r="I23" s="222">
        <v>0.44</v>
      </c>
      <c r="J23" s="222">
        <v>0.77</v>
      </c>
      <c r="K23" s="222">
        <v>0.78</v>
      </c>
      <c r="L23" s="222">
        <v>0.66981132075471694</v>
      </c>
      <c r="M23" s="241">
        <v>0.67191820000000002</v>
      </c>
      <c r="U23" s="88">
        <f t="shared" ca="1" si="0"/>
        <v>0.44</v>
      </c>
      <c r="V23" s="2">
        <f t="shared" ca="1" si="1"/>
        <v>14</v>
      </c>
      <c r="X23" s="2">
        <f ca="1">_xlfn.RANK.EQ(U23,U:U,0)+COUNTIF($U$2:U23,U23)-1</f>
        <v>14</v>
      </c>
    </row>
    <row r="24" spans="1:24" x14ac:dyDescent="0.25">
      <c r="A24" t="s">
        <v>1093</v>
      </c>
      <c r="B24" t="s">
        <v>450</v>
      </c>
      <c r="C24" s="134" t="s">
        <v>870</v>
      </c>
      <c r="D24" s="134" t="s">
        <v>888</v>
      </c>
      <c r="E24" s="219">
        <v>98</v>
      </c>
      <c r="F24" s="219">
        <v>77</v>
      </c>
      <c r="G24" s="244">
        <v>58</v>
      </c>
      <c r="H24" s="219">
        <v>98</v>
      </c>
      <c r="I24" s="222">
        <v>0.42</v>
      </c>
      <c r="J24" s="222">
        <v>0.7</v>
      </c>
      <c r="K24" s="222">
        <v>0.59</v>
      </c>
      <c r="L24" s="222">
        <v>0.68367346938775508</v>
      </c>
      <c r="M24" s="241">
        <v>0.7028141</v>
      </c>
      <c r="U24" s="88">
        <f t="shared" ca="1" si="0"/>
        <v>0.42</v>
      </c>
      <c r="V24" s="2">
        <f t="shared" ca="1" si="1"/>
        <v>19</v>
      </c>
      <c r="X24" s="105">
        <f ca="1">_xlfn.RANK.EQ(U24,U:U,0)+COUNTIF($U$2:U24,U24)-1</f>
        <v>21</v>
      </c>
    </row>
    <row r="25" spans="1:24" x14ac:dyDescent="0.25">
      <c r="A25" t="s">
        <v>1090</v>
      </c>
      <c r="B25" t="s">
        <v>381</v>
      </c>
      <c r="C25" s="134" t="s">
        <v>870</v>
      </c>
      <c r="D25" s="134" t="s">
        <v>888</v>
      </c>
      <c r="E25" s="219">
        <v>131</v>
      </c>
      <c r="F25" s="219">
        <v>113</v>
      </c>
      <c r="G25" s="244">
        <v>91</v>
      </c>
      <c r="H25" s="219">
        <v>131</v>
      </c>
      <c r="I25" s="222">
        <v>0.47</v>
      </c>
      <c r="J25" s="222">
        <v>0.62</v>
      </c>
      <c r="K25" s="222">
        <v>0.51</v>
      </c>
      <c r="L25" s="222">
        <v>0.59541984732824427</v>
      </c>
      <c r="M25" s="241">
        <v>0.63532140000000004</v>
      </c>
      <c r="U25" s="88">
        <f t="shared" ca="1" si="0"/>
        <v>0.47</v>
      </c>
      <c r="V25" s="2">
        <f t="shared" ca="1" si="1"/>
        <v>6</v>
      </c>
      <c r="X25" s="2">
        <f ca="1">_xlfn.RANK.EQ(U25,U:U,0)+COUNTIF($U$2:U25,U25)-1</f>
        <v>8</v>
      </c>
    </row>
    <row r="26" spans="1:24" x14ac:dyDescent="0.25">
      <c r="A26" t="s">
        <v>392</v>
      </c>
      <c r="B26" t="s">
        <v>393</v>
      </c>
      <c r="C26" s="134" t="s">
        <v>870</v>
      </c>
      <c r="D26" s="134" t="s">
        <v>888</v>
      </c>
      <c r="E26" s="219">
        <v>106</v>
      </c>
      <c r="F26" s="219">
        <v>73</v>
      </c>
      <c r="G26" s="244">
        <v>60</v>
      </c>
      <c r="H26" s="219">
        <v>106</v>
      </c>
      <c r="I26" s="222">
        <v>0.4</v>
      </c>
      <c r="J26" s="222">
        <v>0.71</v>
      </c>
      <c r="K26" s="222">
        <v>0.62</v>
      </c>
      <c r="L26" s="222">
        <v>0.70754716981132071</v>
      </c>
      <c r="M26" s="241">
        <v>0.67110060000000005</v>
      </c>
      <c r="U26" s="88">
        <f t="shared" ca="1" si="0"/>
        <v>0.4</v>
      </c>
      <c r="V26" s="2">
        <f t="shared" ca="1" si="1"/>
        <v>24</v>
      </c>
      <c r="X26" s="105">
        <f ca="1">_xlfn.RANK.EQ(U26,U:U,0)+COUNTIF($U$2:U26,U26)-1</f>
        <v>26</v>
      </c>
    </row>
    <row r="27" spans="1:24" x14ac:dyDescent="0.25">
      <c r="A27" t="s">
        <v>1092</v>
      </c>
      <c r="B27" t="s">
        <v>449</v>
      </c>
      <c r="C27" s="134" t="s">
        <v>870</v>
      </c>
      <c r="D27" s="134" t="s">
        <v>888</v>
      </c>
      <c r="E27" s="219">
        <v>165</v>
      </c>
      <c r="F27" s="219">
        <v>143</v>
      </c>
      <c r="G27" s="244">
        <v>114</v>
      </c>
      <c r="H27" s="219">
        <v>165</v>
      </c>
      <c r="I27" s="222">
        <v>0.37</v>
      </c>
      <c r="J27" s="222">
        <v>0.83</v>
      </c>
      <c r="K27" s="222">
        <v>0.76</v>
      </c>
      <c r="L27" s="222">
        <v>0.75757575757575757</v>
      </c>
      <c r="M27" s="241">
        <v>0.71837419999999996</v>
      </c>
      <c r="U27" s="88">
        <f t="shared" ca="1" si="0"/>
        <v>0.37</v>
      </c>
      <c r="V27" s="2">
        <f t="shared" ca="1" si="1"/>
        <v>33</v>
      </c>
      <c r="X27" s="2">
        <f ca="1">_xlfn.RANK.EQ(U27,U:U,0)+COUNTIF($U$2:U27,U27)-1</f>
        <v>35</v>
      </c>
    </row>
    <row r="28" spans="1:24" x14ac:dyDescent="0.25">
      <c r="A28" t="s">
        <v>326</v>
      </c>
      <c r="B28" t="s">
        <v>327</v>
      </c>
      <c r="C28" s="134" t="s">
        <v>870</v>
      </c>
      <c r="D28" s="134" t="s">
        <v>888</v>
      </c>
      <c r="E28" s="219">
        <v>267</v>
      </c>
      <c r="F28" s="219">
        <v>224</v>
      </c>
      <c r="G28" s="244">
        <v>192</v>
      </c>
      <c r="H28" s="219">
        <v>267</v>
      </c>
      <c r="I28" s="222">
        <v>0.36</v>
      </c>
      <c r="J28" s="222">
        <v>0.72</v>
      </c>
      <c r="K28" s="222">
        <v>0.57999999999999996</v>
      </c>
      <c r="L28" s="222">
        <v>0.67790262172284643</v>
      </c>
      <c r="M28" s="241">
        <v>0.68819589999999997</v>
      </c>
      <c r="U28" s="88">
        <f t="shared" ca="1" si="0"/>
        <v>0.36</v>
      </c>
      <c r="V28" s="2">
        <f t="shared" ca="1" si="1"/>
        <v>37</v>
      </c>
      <c r="X28" s="105">
        <f ca="1">_xlfn.RANK.EQ(U28,U:U,0)+COUNTIF($U$2:U28,U28)-1</f>
        <v>37</v>
      </c>
    </row>
    <row r="29" spans="1:24" x14ac:dyDescent="0.25">
      <c r="A29" t="s">
        <v>360</v>
      </c>
      <c r="B29" t="s">
        <v>361</v>
      </c>
      <c r="C29" s="134" t="s">
        <v>870</v>
      </c>
      <c r="D29" s="134" t="s">
        <v>888</v>
      </c>
      <c r="E29" s="219">
        <v>301</v>
      </c>
      <c r="F29" s="219">
        <v>241</v>
      </c>
      <c r="G29" s="244">
        <v>211</v>
      </c>
      <c r="H29" s="219">
        <v>301</v>
      </c>
      <c r="I29" s="222">
        <v>0.47</v>
      </c>
      <c r="J29" s="222">
        <v>0.73</v>
      </c>
      <c r="K29" s="222">
        <v>0.69</v>
      </c>
      <c r="L29" s="222">
        <v>0.70764119601328901</v>
      </c>
      <c r="M29" s="241">
        <v>0.70421469999999997</v>
      </c>
      <c r="U29" s="88">
        <f t="shared" ca="1" si="0"/>
        <v>0.47</v>
      </c>
      <c r="V29" s="2">
        <f t="shared" ca="1" si="1"/>
        <v>6</v>
      </c>
      <c r="X29" s="2">
        <f ca="1">_xlfn.RANK.EQ(U29,U:U,0)+COUNTIF($U$2:U29,U29)-1</f>
        <v>9</v>
      </c>
    </row>
    <row r="30" spans="1:24" x14ac:dyDescent="0.25">
      <c r="A30" t="s">
        <v>456</v>
      </c>
      <c r="B30" t="s">
        <v>457</v>
      </c>
      <c r="C30" s="134" t="s">
        <v>870</v>
      </c>
      <c r="D30" s="134" t="s">
        <v>888</v>
      </c>
      <c r="E30" s="219">
        <v>160</v>
      </c>
      <c r="F30" s="219">
        <v>145</v>
      </c>
      <c r="G30" s="244">
        <v>122</v>
      </c>
      <c r="H30" s="219">
        <v>160</v>
      </c>
      <c r="I30" s="222">
        <v>0.36</v>
      </c>
      <c r="J30" s="222">
        <v>0.76</v>
      </c>
      <c r="K30" s="222">
        <v>0.66</v>
      </c>
      <c r="L30" s="222">
        <v>0.76249999999999996</v>
      </c>
      <c r="M30" s="241">
        <v>0.73730280000000004</v>
      </c>
      <c r="U30" s="88">
        <f t="shared" ca="1" si="0"/>
        <v>0.36</v>
      </c>
      <c r="V30" s="2">
        <f t="shared" ca="1" si="1"/>
        <v>37</v>
      </c>
      <c r="X30" s="105">
        <f ca="1">_xlfn.RANK.EQ(U30,U:U,0)+COUNTIF($U$2:U30,U30)-1</f>
        <v>38</v>
      </c>
    </row>
    <row r="31" spans="1:24" x14ac:dyDescent="0.25">
      <c r="A31" t="s">
        <v>331</v>
      </c>
      <c r="B31" t="s">
        <v>332</v>
      </c>
      <c r="C31" s="134" t="s">
        <v>870</v>
      </c>
      <c r="D31" s="134" t="s">
        <v>888</v>
      </c>
      <c r="E31" s="219">
        <v>137</v>
      </c>
      <c r="F31" s="219">
        <v>119</v>
      </c>
      <c r="G31" s="244">
        <v>101</v>
      </c>
      <c r="H31" s="219">
        <v>137</v>
      </c>
      <c r="I31" s="222">
        <v>0.39</v>
      </c>
      <c r="J31" s="222">
        <v>0.76</v>
      </c>
      <c r="K31" s="222">
        <v>0.7</v>
      </c>
      <c r="L31" s="222">
        <v>0.7007299270072993</v>
      </c>
      <c r="M31" s="241">
        <v>0.73463880000000004</v>
      </c>
      <c r="U31" s="88">
        <f t="shared" ca="1" si="0"/>
        <v>0.39</v>
      </c>
      <c r="V31" s="2">
        <f t="shared" ca="1" si="1"/>
        <v>28</v>
      </c>
      <c r="X31" s="2">
        <f ca="1">_xlfn.RANK.EQ(U31,U:U,0)+COUNTIF($U$2:U31,U31)-1</f>
        <v>30</v>
      </c>
    </row>
    <row r="32" spans="1:24" x14ac:dyDescent="0.25">
      <c r="A32" t="s">
        <v>1096</v>
      </c>
      <c r="B32" t="s">
        <v>468</v>
      </c>
      <c r="C32" s="134" t="s">
        <v>870</v>
      </c>
      <c r="D32" s="134" t="s">
        <v>888</v>
      </c>
      <c r="E32" s="219">
        <v>70</v>
      </c>
      <c r="F32" s="219">
        <v>59</v>
      </c>
      <c r="G32" s="244">
        <v>50</v>
      </c>
      <c r="H32" s="219">
        <v>70</v>
      </c>
      <c r="I32" s="222">
        <v>0.37</v>
      </c>
      <c r="J32" s="222">
        <v>0.78</v>
      </c>
      <c r="K32" s="222">
        <v>0.57999999999999996</v>
      </c>
      <c r="L32" s="222">
        <v>0.6428571428571429</v>
      </c>
      <c r="M32" s="241">
        <v>0.68006270000000002</v>
      </c>
      <c r="U32" s="88">
        <f t="shared" ca="1" si="0"/>
        <v>0.37</v>
      </c>
      <c r="V32" s="2">
        <f t="shared" ca="1" si="1"/>
        <v>33</v>
      </c>
      <c r="X32" s="105">
        <f ca="1">_xlfn.RANK.EQ(U32,U:U,0)+COUNTIF($U$2:U32,U32)-1</f>
        <v>36</v>
      </c>
    </row>
    <row r="33" spans="1:24" x14ac:dyDescent="0.25">
      <c r="A33" t="s">
        <v>400</v>
      </c>
      <c r="B33" t="s">
        <v>401</v>
      </c>
      <c r="C33" s="134" t="s">
        <v>870</v>
      </c>
      <c r="D33" s="134" t="s">
        <v>888</v>
      </c>
      <c r="E33" s="219">
        <v>148</v>
      </c>
      <c r="F33" s="219">
        <v>116</v>
      </c>
      <c r="G33" s="244">
        <v>100</v>
      </c>
      <c r="H33" s="219">
        <v>148</v>
      </c>
      <c r="I33" s="222">
        <v>0.36</v>
      </c>
      <c r="J33" s="222">
        <v>0.77</v>
      </c>
      <c r="K33" s="222">
        <v>0.63</v>
      </c>
      <c r="L33" s="222">
        <v>0.72972972972972971</v>
      </c>
      <c r="M33" s="241">
        <v>0.68232700000000002</v>
      </c>
      <c r="U33" s="88">
        <f t="shared" ca="1" si="0"/>
        <v>0.36</v>
      </c>
      <c r="V33" s="2">
        <f t="shared" ca="1" si="1"/>
        <v>37</v>
      </c>
      <c r="X33" s="2">
        <f ca="1">_xlfn.RANK.EQ(U33,U:U,0)+COUNTIF($U$2:U33,U33)-1</f>
        <v>39</v>
      </c>
    </row>
    <row r="34" spans="1:24" x14ac:dyDescent="0.25">
      <c r="A34" t="s">
        <v>427</v>
      </c>
      <c r="B34" t="s">
        <v>428</v>
      </c>
      <c r="C34" s="134" t="s">
        <v>870</v>
      </c>
      <c r="D34" s="134" t="s">
        <v>888</v>
      </c>
      <c r="E34" s="219">
        <v>94</v>
      </c>
      <c r="F34" s="219">
        <v>85</v>
      </c>
      <c r="G34" s="244">
        <v>71</v>
      </c>
      <c r="H34" s="219">
        <v>94</v>
      </c>
      <c r="I34" s="222">
        <v>0.55000000000000004</v>
      </c>
      <c r="J34" s="222">
        <v>0.67</v>
      </c>
      <c r="K34" s="222">
        <v>0.66</v>
      </c>
      <c r="L34" s="222">
        <v>0.54255319148936165</v>
      </c>
      <c r="M34" s="257">
        <v>0.58955559999999996</v>
      </c>
      <c r="U34" s="88">
        <f t="shared" ca="1" si="0"/>
        <v>0.55000000000000004</v>
      </c>
      <c r="V34" s="2">
        <f t="shared" ca="1" si="1"/>
        <v>1</v>
      </c>
      <c r="X34" s="105">
        <f ca="1">_xlfn.RANK.EQ(U34,U:U,0)+COUNTIF($U$2:U34,U34)-1</f>
        <v>1</v>
      </c>
    </row>
    <row r="35" spans="1:24" x14ac:dyDescent="0.25">
      <c r="A35" t="s">
        <v>314</v>
      </c>
      <c r="B35" t="s">
        <v>315</v>
      </c>
      <c r="C35" s="134" t="s">
        <v>870</v>
      </c>
      <c r="D35" s="134" t="s">
        <v>888</v>
      </c>
      <c r="E35" s="219">
        <v>64</v>
      </c>
      <c r="F35" s="219">
        <v>50</v>
      </c>
      <c r="G35" s="244">
        <v>42</v>
      </c>
      <c r="H35" s="219">
        <v>64</v>
      </c>
      <c r="I35" s="222">
        <v>0.42</v>
      </c>
      <c r="J35" s="222">
        <v>0.74</v>
      </c>
      <c r="K35" s="222">
        <v>0.71</v>
      </c>
      <c r="L35" s="222">
        <v>0.75</v>
      </c>
      <c r="M35" s="241">
        <v>0.76381469999999996</v>
      </c>
      <c r="U35" s="88">
        <f t="shared" ca="1" si="0"/>
        <v>0.42</v>
      </c>
      <c r="V35" s="2">
        <f t="shared" ca="1" si="1"/>
        <v>19</v>
      </c>
      <c r="X35" s="2">
        <f ca="1">_xlfn.RANK.EQ(U35,U:U,0)+COUNTIF($U$2:U35,U35)-1</f>
        <v>22</v>
      </c>
    </row>
    <row r="36" spans="1:24" x14ac:dyDescent="0.25">
      <c r="A36" t="s">
        <v>345</v>
      </c>
      <c r="B36" t="s">
        <v>346</v>
      </c>
      <c r="C36" s="134" t="s">
        <v>870</v>
      </c>
      <c r="D36" s="134" t="s">
        <v>888</v>
      </c>
      <c r="E36" s="219">
        <v>126</v>
      </c>
      <c r="F36" s="219">
        <v>103</v>
      </c>
      <c r="G36" s="244">
        <v>93</v>
      </c>
      <c r="H36" s="219">
        <v>126</v>
      </c>
      <c r="I36" s="222">
        <v>0.42</v>
      </c>
      <c r="J36" s="222">
        <v>0.73</v>
      </c>
      <c r="K36" s="222">
        <v>0.69</v>
      </c>
      <c r="L36" s="222">
        <v>0.62698412698412698</v>
      </c>
      <c r="M36" s="241">
        <v>0.63284439999999997</v>
      </c>
      <c r="U36" s="88">
        <f t="shared" ca="1" si="0"/>
        <v>0.42</v>
      </c>
      <c r="V36" s="2">
        <f t="shared" ca="1" si="1"/>
        <v>19</v>
      </c>
      <c r="X36" s="105">
        <f ca="1">_xlfn.RANK.EQ(U36,U:U,0)+COUNTIF($U$2:U36,U36)-1</f>
        <v>23</v>
      </c>
    </row>
    <row r="37" spans="1:24" x14ac:dyDescent="0.25">
      <c r="A37" t="s">
        <v>628</v>
      </c>
      <c r="B37" t="s">
        <v>469</v>
      </c>
      <c r="C37" s="134" t="s">
        <v>870</v>
      </c>
      <c r="D37" s="134" t="s">
        <v>888</v>
      </c>
      <c r="E37" s="219">
        <v>101</v>
      </c>
      <c r="F37" s="219">
        <v>83</v>
      </c>
      <c r="G37" s="244">
        <v>66</v>
      </c>
      <c r="H37" s="219">
        <v>101</v>
      </c>
      <c r="I37" s="222">
        <v>0.45</v>
      </c>
      <c r="J37" s="222">
        <v>0.73</v>
      </c>
      <c r="K37" s="222">
        <v>0.65</v>
      </c>
      <c r="L37" s="222">
        <v>0.71287128712871284</v>
      </c>
      <c r="M37" s="241">
        <v>0.69180600000000003</v>
      </c>
      <c r="U37" s="88">
        <f t="shared" ca="1" si="0"/>
        <v>0.45</v>
      </c>
      <c r="V37" s="2">
        <f t="shared" ca="1" si="1"/>
        <v>11</v>
      </c>
      <c r="X37" s="2">
        <f ca="1">_xlfn.RANK.EQ(U37,U:U,0)+COUNTIF($U$2:U37,U37)-1</f>
        <v>13</v>
      </c>
    </row>
    <row r="38" spans="1:24" x14ac:dyDescent="0.25">
      <c r="A38" t="s">
        <v>1088</v>
      </c>
      <c r="B38" t="s">
        <v>368</v>
      </c>
      <c r="C38" s="134" t="s">
        <v>870</v>
      </c>
      <c r="D38" s="134" t="s">
        <v>888</v>
      </c>
      <c r="E38" s="219">
        <v>132</v>
      </c>
      <c r="F38" s="219">
        <v>114</v>
      </c>
      <c r="G38" s="244">
        <v>98</v>
      </c>
      <c r="H38" s="219">
        <v>132</v>
      </c>
      <c r="I38" s="222">
        <v>0.44</v>
      </c>
      <c r="J38" s="222">
        <v>0.68</v>
      </c>
      <c r="K38" s="222">
        <v>0.6</v>
      </c>
      <c r="L38" s="222">
        <v>0.68939393939393945</v>
      </c>
      <c r="M38" s="241">
        <v>0.66399589999999997</v>
      </c>
      <c r="U38" s="88">
        <f t="shared" ca="1" si="0"/>
        <v>0.44</v>
      </c>
      <c r="V38" s="2">
        <f t="shared" ca="1" si="1"/>
        <v>14</v>
      </c>
      <c r="X38" s="105">
        <f ca="1">_xlfn.RANK.EQ(U38,U:U,0)+COUNTIF($U$2:U38,U38)-1</f>
        <v>15</v>
      </c>
    </row>
    <row r="39" spans="1:24" x14ac:dyDescent="0.25">
      <c r="A39" t="s">
        <v>519</v>
      </c>
      <c r="B39" t="s">
        <v>477</v>
      </c>
      <c r="C39" s="134" t="s">
        <v>870</v>
      </c>
      <c r="D39" s="134" t="s">
        <v>888</v>
      </c>
      <c r="E39" s="219">
        <v>108</v>
      </c>
      <c r="F39" s="219">
        <v>84</v>
      </c>
      <c r="G39" s="244">
        <v>74</v>
      </c>
      <c r="H39" s="219">
        <v>108</v>
      </c>
      <c r="I39" s="222">
        <v>0.52</v>
      </c>
      <c r="J39" s="222">
        <v>0.63</v>
      </c>
      <c r="K39" s="222">
        <v>0.54</v>
      </c>
      <c r="L39" s="222">
        <v>0.62037037037037035</v>
      </c>
      <c r="M39" s="241">
        <v>0.64254650000000002</v>
      </c>
      <c r="U39" s="88">
        <f t="shared" ca="1" si="0"/>
        <v>0.52</v>
      </c>
      <c r="V39" s="2">
        <f t="shared" ca="1" si="1"/>
        <v>3</v>
      </c>
      <c r="X39" s="2">
        <f ca="1">_xlfn.RANK.EQ(U39,U:U,0)+COUNTIF($U$2:U39,U39)-1</f>
        <v>4</v>
      </c>
    </row>
    <row r="40" spans="1:24" x14ac:dyDescent="0.25">
      <c r="A40" t="s">
        <v>398</v>
      </c>
      <c r="B40" t="s">
        <v>399</v>
      </c>
      <c r="C40" s="134" t="s">
        <v>870</v>
      </c>
      <c r="D40" s="134" t="s">
        <v>888</v>
      </c>
      <c r="E40" s="219">
        <v>178</v>
      </c>
      <c r="F40" s="219">
        <v>154</v>
      </c>
      <c r="G40" s="244">
        <v>126</v>
      </c>
      <c r="H40" s="219">
        <v>178</v>
      </c>
      <c r="I40" s="222">
        <v>0.44</v>
      </c>
      <c r="J40" s="222">
        <v>0.73</v>
      </c>
      <c r="K40" s="222">
        <v>0.61</v>
      </c>
      <c r="L40" s="222">
        <v>0.651685393258427</v>
      </c>
      <c r="M40" s="241">
        <v>0.70601729999999996</v>
      </c>
      <c r="U40" s="88">
        <f t="shared" ca="1" si="0"/>
        <v>0.44</v>
      </c>
      <c r="V40" s="2">
        <f t="shared" ca="1" si="1"/>
        <v>14</v>
      </c>
      <c r="X40" s="105">
        <f ca="1">_xlfn.RANK.EQ(U40,U:U,0)+COUNTIF($U$2:U40,U40)-1</f>
        <v>16</v>
      </c>
    </row>
    <row r="41" spans="1:24" x14ac:dyDescent="0.25">
      <c r="A41" t="s">
        <v>1091</v>
      </c>
      <c r="B41" t="s">
        <v>419</v>
      </c>
      <c r="C41" s="134" t="s">
        <v>870</v>
      </c>
      <c r="D41" s="134" t="s">
        <v>888</v>
      </c>
      <c r="E41" s="219">
        <v>180</v>
      </c>
      <c r="F41" s="219">
        <v>145</v>
      </c>
      <c r="G41" s="244">
        <v>114</v>
      </c>
      <c r="H41" s="219">
        <v>180</v>
      </c>
      <c r="I41" s="222">
        <v>0.52</v>
      </c>
      <c r="J41" s="222">
        <v>0.68</v>
      </c>
      <c r="K41" s="222">
        <v>0.61</v>
      </c>
      <c r="L41" s="222">
        <v>0.66111111111111109</v>
      </c>
      <c r="M41" s="241">
        <v>0.6860948</v>
      </c>
      <c r="U41" s="88">
        <f t="shared" ca="1" si="0"/>
        <v>0.52</v>
      </c>
      <c r="V41" s="2">
        <f t="shared" ca="1" si="1"/>
        <v>3</v>
      </c>
      <c r="X41" s="2">
        <f ca="1">_xlfn.RANK.EQ(U41,U:U,0)+COUNTIF($U$2:U41,U41)-1</f>
        <v>5</v>
      </c>
    </row>
    <row r="42" spans="1:24" x14ac:dyDescent="0.25">
      <c r="A42" t="s">
        <v>358</v>
      </c>
      <c r="B42" t="s">
        <v>359</v>
      </c>
      <c r="C42" s="134" t="s">
        <v>870</v>
      </c>
      <c r="D42" s="134" t="s">
        <v>888</v>
      </c>
      <c r="E42" s="219">
        <v>172</v>
      </c>
      <c r="F42" s="219">
        <v>128</v>
      </c>
      <c r="G42" s="244">
        <v>111</v>
      </c>
      <c r="H42" s="219">
        <v>172</v>
      </c>
      <c r="I42" s="222">
        <v>0.4</v>
      </c>
      <c r="J42" s="222">
        <v>0.76</v>
      </c>
      <c r="K42" s="222">
        <v>0.75</v>
      </c>
      <c r="L42" s="222">
        <v>0.75</v>
      </c>
      <c r="M42" s="241">
        <v>0.72522529999999996</v>
      </c>
      <c r="U42" s="88">
        <f t="shared" ca="1" si="0"/>
        <v>0.4</v>
      </c>
      <c r="V42" s="2">
        <f t="shared" ca="1" si="1"/>
        <v>24</v>
      </c>
      <c r="X42" s="105">
        <f ca="1">_xlfn.RANK.EQ(U42,U:U,0)+COUNTIF($U$2:U42,U42)-1</f>
        <v>27</v>
      </c>
    </row>
    <row r="43" spans="1:24" x14ac:dyDescent="0.25">
      <c r="A43" t="s">
        <v>347</v>
      </c>
      <c r="B43" t="s">
        <v>348</v>
      </c>
      <c r="C43" s="134" t="s">
        <v>870</v>
      </c>
      <c r="D43" s="134" t="s">
        <v>888</v>
      </c>
      <c r="E43" s="219">
        <v>252</v>
      </c>
      <c r="F43" s="219">
        <v>237</v>
      </c>
      <c r="G43" s="244">
        <v>184</v>
      </c>
      <c r="H43" s="219">
        <v>252</v>
      </c>
      <c r="I43" s="222">
        <v>0.43</v>
      </c>
      <c r="J43" s="222">
        <v>0.77</v>
      </c>
      <c r="K43" s="222">
        <v>0.7</v>
      </c>
      <c r="L43" s="222">
        <v>0.80952380952380953</v>
      </c>
      <c r="M43" s="241">
        <v>0.75798359999999998</v>
      </c>
      <c r="U43" s="88">
        <f t="shared" ca="1" si="0"/>
        <v>0.43</v>
      </c>
      <c r="V43" s="2">
        <f t="shared" ca="1" si="1"/>
        <v>17</v>
      </c>
      <c r="X43" s="2">
        <f ca="1">_xlfn.RANK.EQ(U43,U:U,0)+COUNTIF($U$2:U43,U43)-1</f>
        <v>17</v>
      </c>
    </row>
    <row r="44" spans="1:24" x14ac:dyDescent="0.25">
      <c r="A44" t="s">
        <v>472</v>
      </c>
      <c r="B44" t="s">
        <v>473</v>
      </c>
      <c r="C44" s="134" t="s">
        <v>870</v>
      </c>
      <c r="D44" s="134" t="s">
        <v>888</v>
      </c>
      <c r="E44" s="219">
        <v>127</v>
      </c>
      <c r="F44" s="219">
        <v>116</v>
      </c>
      <c r="G44" s="244">
        <v>98</v>
      </c>
      <c r="H44" s="219">
        <v>127</v>
      </c>
      <c r="I44" s="222">
        <v>0.34</v>
      </c>
      <c r="J44" s="222">
        <v>0.71</v>
      </c>
      <c r="K44" s="222">
        <v>0.57999999999999996</v>
      </c>
      <c r="L44" s="222">
        <v>0.67716535433070868</v>
      </c>
      <c r="M44" s="241">
        <v>0.65255929999999995</v>
      </c>
      <c r="U44" s="88">
        <f t="shared" ca="1" si="0"/>
        <v>0.34</v>
      </c>
      <c r="V44" s="2">
        <f t="shared" ca="1" si="1"/>
        <v>40</v>
      </c>
      <c r="X44" s="105">
        <f ca="1">_xlfn.RANK.EQ(U44,U:U,0)+COUNTIF($U$2:U44,U44)-1</f>
        <v>41</v>
      </c>
    </row>
    <row r="45" spans="1:24" x14ac:dyDescent="0.25">
      <c r="E45"/>
      <c r="F45"/>
      <c r="H45"/>
    </row>
    <row r="46" spans="1:24" x14ac:dyDescent="0.25">
      <c r="E46"/>
      <c r="F46"/>
      <c r="H46"/>
    </row>
  </sheetData>
  <autoFilter ref="A1:R46">
    <sortState ref="A2:R46">
      <sortCondition ref="B1:B46"/>
    </sortState>
  </autoFilter>
  <conditionalFormatting sqref="U1:U1048576">
    <cfRule type="top10" dxfId="43" priority="1" bottom="1" rank="1"/>
    <cfRule type="top10" dxfId="42" priority="2" rank="1"/>
  </conditionalFormatting>
  <conditionalFormatting sqref="V2:V44">
    <cfRule type="top10" dxfId="41" priority="3" rank="1"/>
    <cfRule type="top10" dxfId="40" priority="4" bottom="1" rank="1"/>
  </conditionalFormatting>
  <conditionalFormatting sqref="V45:V1048576 V1">
    <cfRule type="top10" dxfId="39" priority="5" rank="1"/>
    <cfRule type="top10" dxfId="38" priority="6" bottom="1" rank="1"/>
  </conditionalFormatting>
  <conditionalFormatting sqref="X2:X44">
    <cfRule type="top10" dxfId="37" priority="7" rank="1"/>
    <cfRule type="top10" dxfId="36" priority="8" bottom="1" rank="1"/>
  </conditionalFormatting>
  <conditionalFormatting sqref="X45:X1048576 X1">
    <cfRule type="top10" dxfId="35" priority="9" rank="1"/>
    <cfRule type="top10" dxfId="34" priority="10" bottom="1" rank="1"/>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sheetPr>
  <dimension ref="A1:V52"/>
  <sheetViews>
    <sheetView topLeftCell="B1" workbookViewId="0">
      <selection activeCell="I2" sqref="I2"/>
    </sheetView>
  </sheetViews>
  <sheetFormatPr defaultColWidth="8.85546875" defaultRowHeight="15" x14ac:dyDescent="0.25"/>
  <cols>
    <col min="1" max="1" width="41.42578125" bestFit="1" customWidth="1"/>
    <col min="2" max="2" width="15.42578125" bestFit="1" customWidth="1"/>
    <col min="3" max="4" width="6.42578125" style="76" bestFit="1" customWidth="1"/>
    <col min="5" max="5" width="10" style="4" bestFit="1" customWidth="1"/>
    <col min="6" max="6" width="10.140625" style="4" bestFit="1" customWidth="1"/>
    <col min="7" max="7" width="18.140625" style="4" bestFit="1" customWidth="1"/>
    <col min="8" max="8" width="16.28515625" style="4" bestFit="1" customWidth="1"/>
    <col min="9" max="9" width="11.28515625" style="4" bestFit="1" customWidth="1"/>
    <col min="10" max="10" width="13.140625" style="4" bestFit="1" customWidth="1"/>
    <col min="11" max="11" width="13.140625" style="4" customWidth="1"/>
    <col min="12" max="12" width="11.28515625" bestFit="1" customWidth="1"/>
    <col min="13" max="15" width="10.85546875" customWidth="1"/>
    <col min="16" max="16" width="9.42578125" bestFit="1" customWidth="1"/>
    <col min="17" max="17" width="9.42578125" customWidth="1"/>
    <col min="19" max="19" width="19.85546875" customWidth="1"/>
    <col min="20" max="20" width="18.85546875" customWidth="1"/>
    <col min="22" max="22" width="18.85546875" customWidth="1"/>
  </cols>
  <sheetData>
    <row r="1" spans="1:22" x14ac:dyDescent="0.25">
      <c r="A1" s="7" t="s">
        <v>1033</v>
      </c>
      <c r="B1" s="7" t="s">
        <v>1034</v>
      </c>
      <c r="C1" s="220" t="s">
        <v>872</v>
      </c>
      <c r="D1" s="220" t="s">
        <v>977</v>
      </c>
      <c r="E1" s="220" t="s">
        <v>981</v>
      </c>
      <c r="F1" s="220" t="s">
        <v>985</v>
      </c>
      <c r="G1" s="221" t="s">
        <v>873</v>
      </c>
      <c r="H1" s="221" t="s">
        <v>976</v>
      </c>
      <c r="I1" s="221" t="s">
        <v>980</v>
      </c>
      <c r="J1" s="221" t="s">
        <v>984</v>
      </c>
      <c r="K1" s="221" t="s">
        <v>988</v>
      </c>
      <c r="L1" t="s">
        <v>1076</v>
      </c>
      <c r="M1" t="s">
        <v>176</v>
      </c>
      <c r="N1" t="s">
        <v>178</v>
      </c>
      <c r="O1" t="s">
        <v>882</v>
      </c>
      <c r="P1" t="s">
        <v>177</v>
      </c>
      <c r="R1" t="s">
        <v>500</v>
      </c>
      <c r="S1" s="7" t="s">
        <v>503</v>
      </c>
      <c r="T1" s="7" t="s">
        <v>504</v>
      </c>
      <c r="V1" s="7" t="s">
        <v>584</v>
      </c>
    </row>
    <row r="2" spans="1:22" x14ac:dyDescent="0.25">
      <c r="A2" t="s">
        <v>870</v>
      </c>
      <c r="B2" t="s">
        <v>888</v>
      </c>
      <c r="C2" s="219">
        <v>5735</v>
      </c>
      <c r="D2" s="219">
        <v>4751</v>
      </c>
      <c r="E2" s="219">
        <v>3943</v>
      </c>
      <c r="F2" s="219">
        <v>5735</v>
      </c>
      <c r="G2" s="222">
        <v>0.4141238012205754</v>
      </c>
      <c r="H2" s="222">
        <v>0.72700484108608709</v>
      </c>
      <c r="I2" s="222">
        <v>0.65686025868627951</v>
      </c>
      <c r="J2" s="222">
        <v>0.69380993897122933</v>
      </c>
      <c r="K2" s="222">
        <v>0.69380993897122933</v>
      </c>
      <c r="S2" s="87">
        <f ca="1">INDEX(INDIRECT(cs_country_dq_table),(ROW()-ROW(INDIRECT(cs_country_dq_cols))),MATCH(selected_dq_name_cs_xc,INDIRECT(cs_country_dq_cols),0))</f>
        <v>0.4141238012205754</v>
      </c>
      <c r="T2" s="8">
        <f ca="1">_xlfn.RANK.EQ(S2,S:S,0)</f>
        <v>1</v>
      </c>
      <c r="V2" s="104">
        <f ca="1">RANK(S2,S:S,0)+COUNTIF($S$2:S2,S2)-1</f>
        <v>1</v>
      </c>
    </row>
    <row r="3" spans="1:22" x14ac:dyDescent="0.25">
      <c r="A3" t="s">
        <v>871</v>
      </c>
      <c r="B3" t="s">
        <v>889</v>
      </c>
      <c r="C3" s="219">
        <v>293</v>
      </c>
      <c r="D3" s="252">
        <v>227</v>
      </c>
      <c r="E3" s="219" t="s">
        <v>11</v>
      </c>
      <c r="F3" s="219">
        <v>293</v>
      </c>
      <c r="G3" s="222">
        <v>0.4061433447098976</v>
      </c>
      <c r="H3" s="241">
        <v>0.76700000000000002</v>
      </c>
      <c r="I3" s="222" t="s">
        <v>11</v>
      </c>
      <c r="J3" s="222">
        <v>0.74402730375426618</v>
      </c>
      <c r="K3" s="222">
        <v>0.74402730375426618</v>
      </c>
      <c r="S3" s="87">
        <f ca="1">INDEX(INDIRECT(cs_country_dq_table),(ROW()-ROW(INDIRECT(cs_country_dq_cols))),MATCH(selected_dq_name_cs_xc,INDIRECT(cs_country_dq_cols),0))</f>
        <v>0.4061433447098976</v>
      </c>
      <c r="T3">
        <f ca="1">_xlfn.RANK.EQ(S3,S:S,0)</f>
        <v>2</v>
      </c>
      <c r="V3">
        <f ca="1">RANK(S3,S:S,0)+COUNTIF($S$2:S3,S3)-1</f>
        <v>2</v>
      </c>
    </row>
    <row r="4" spans="1:22" x14ac:dyDescent="0.25">
      <c r="C4"/>
      <c r="D4"/>
      <c r="E4"/>
      <c r="F4"/>
      <c r="G4"/>
      <c r="H4"/>
      <c r="I4"/>
      <c r="J4"/>
      <c r="K4"/>
    </row>
    <row r="5" spans="1:22" x14ac:dyDescent="0.25">
      <c r="C5"/>
      <c r="D5"/>
      <c r="E5"/>
      <c r="F5"/>
      <c r="G5"/>
      <c r="H5"/>
      <c r="I5"/>
      <c r="J5"/>
      <c r="K5"/>
    </row>
    <row r="6" spans="1:22" x14ac:dyDescent="0.25">
      <c r="C6"/>
      <c r="D6"/>
      <c r="E6"/>
      <c r="F6"/>
      <c r="G6"/>
      <c r="H6"/>
      <c r="I6"/>
      <c r="J6"/>
      <c r="K6"/>
    </row>
    <row r="7" spans="1:22" x14ac:dyDescent="0.25">
      <c r="C7"/>
      <c r="D7"/>
      <c r="E7"/>
      <c r="F7"/>
      <c r="G7"/>
      <c r="H7"/>
      <c r="I7"/>
      <c r="J7"/>
      <c r="K7"/>
    </row>
    <row r="8" spans="1:22" x14ac:dyDescent="0.25">
      <c r="C8"/>
      <c r="D8"/>
      <c r="E8"/>
      <c r="F8"/>
      <c r="G8"/>
      <c r="H8"/>
      <c r="I8"/>
      <c r="J8"/>
      <c r="K8"/>
    </row>
    <row r="9" spans="1:22" x14ac:dyDescent="0.25">
      <c r="C9"/>
      <c r="D9"/>
      <c r="E9"/>
      <c r="F9"/>
      <c r="G9"/>
      <c r="H9"/>
      <c r="I9"/>
      <c r="J9"/>
      <c r="K9"/>
    </row>
    <row r="10" spans="1:22" x14ac:dyDescent="0.25">
      <c r="C10"/>
      <c r="D10"/>
      <c r="E10"/>
      <c r="F10"/>
      <c r="G10"/>
      <c r="H10"/>
      <c r="I10"/>
      <c r="J10"/>
      <c r="K10"/>
    </row>
    <row r="11" spans="1:22" x14ac:dyDescent="0.25">
      <c r="C11"/>
      <c r="D11"/>
      <c r="E11"/>
      <c r="F11"/>
      <c r="G11"/>
      <c r="H11"/>
      <c r="I11"/>
      <c r="J11"/>
      <c r="K11"/>
    </row>
    <row r="12" spans="1:22" x14ac:dyDescent="0.25">
      <c r="C12"/>
      <c r="D12"/>
      <c r="E12"/>
      <c r="F12"/>
      <c r="G12"/>
      <c r="H12"/>
      <c r="I12"/>
      <c r="J12"/>
      <c r="K12"/>
    </row>
    <row r="13" spans="1:22" x14ac:dyDescent="0.25">
      <c r="C13"/>
      <c r="D13"/>
      <c r="E13"/>
      <c r="F13"/>
      <c r="G13"/>
      <c r="H13"/>
      <c r="I13"/>
      <c r="J13"/>
      <c r="K13"/>
    </row>
    <row r="14" spans="1:22" x14ac:dyDescent="0.25">
      <c r="C14"/>
      <c r="D14"/>
      <c r="E14"/>
      <c r="F14"/>
      <c r="G14"/>
      <c r="H14"/>
      <c r="I14"/>
      <c r="J14"/>
      <c r="K14"/>
    </row>
    <row r="15" spans="1:22" x14ac:dyDescent="0.25">
      <c r="C15"/>
      <c r="D15"/>
      <c r="E15"/>
      <c r="F15"/>
      <c r="G15"/>
      <c r="H15"/>
      <c r="I15"/>
      <c r="J15"/>
      <c r="K15"/>
    </row>
    <row r="16" spans="1:22" x14ac:dyDescent="0.25">
      <c r="C16"/>
      <c r="D16"/>
      <c r="E16"/>
      <c r="F16"/>
      <c r="G16"/>
      <c r="H16"/>
      <c r="I16"/>
      <c r="J16"/>
      <c r="K16"/>
    </row>
    <row r="17" customFormat="1" x14ac:dyDescent="0.25"/>
    <row r="18" customFormat="1" x14ac:dyDescent="0.25"/>
    <row r="19" customFormat="1" x14ac:dyDescent="0.25"/>
    <row r="20" customFormat="1" x14ac:dyDescent="0.25"/>
    <row r="21" customFormat="1" x14ac:dyDescent="0.25"/>
    <row r="22" customFormat="1" x14ac:dyDescent="0.25"/>
    <row r="23" customFormat="1" x14ac:dyDescent="0.25"/>
    <row r="24" customFormat="1" x14ac:dyDescent="0.25"/>
    <row r="25" customFormat="1" x14ac:dyDescent="0.25"/>
    <row r="26" customFormat="1" x14ac:dyDescent="0.25"/>
    <row r="27" customFormat="1" x14ac:dyDescent="0.25"/>
    <row r="28" customFormat="1" x14ac:dyDescent="0.25"/>
    <row r="29" customFormat="1" x14ac:dyDescent="0.25"/>
    <row r="30" customFormat="1" x14ac:dyDescent="0.25"/>
    <row r="31" customFormat="1" x14ac:dyDescent="0.25"/>
    <row r="32" customFormat="1" x14ac:dyDescent="0.25"/>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row r="41" customFormat="1" x14ac:dyDescent="0.25"/>
    <row r="42" customFormat="1" x14ac:dyDescent="0.25"/>
    <row r="43" customFormat="1" x14ac:dyDescent="0.25"/>
    <row r="44" customFormat="1" x14ac:dyDescent="0.25"/>
    <row r="45" customFormat="1" x14ac:dyDescent="0.25"/>
    <row r="46" customFormat="1" x14ac:dyDescent="0.25"/>
    <row r="47" customFormat="1" x14ac:dyDescent="0.25"/>
    <row r="48" customFormat="1" x14ac:dyDescent="0.25"/>
    <row r="49" customFormat="1" x14ac:dyDescent="0.25"/>
    <row r="50" customFormat="1" x14ac:dyDescent="0.25"/>
    <row r="51" customFormat="1" x14ac:dyDescent="0.25"/>
    <row r="52" customFormat="1" x14ac:dyDescent="0.25"/>
  </sheetData>
  <autoFilter ref="A1:P52"/>
  <conditionalFormatting sqref="S2:S3">
    <cfRule type="top10" dxfId="33" priority="1" bottom="1" rank="1"/>
    <cfRule type="top10" dxfId="32" priority="2" rank="1"/>
  </conditionalFormatting>
  <conditionalFormatting sqref="T2:T3">
    <cfRule type="top10" dxfId="31" priority="3" bottom="1" rank="1"/>
    <cfRule type="top10" dxfId="30" priority="4" rank="1"/>
  </conditionalFormatting>
  <conditionalFormatting sqref="V2:V3">
    <cfRule type="top10" dxfId="29" priority="5" bottom="1" rank="1"/>
    <cfRule type="top10" dxfId="28" priority="6" rank="1"/>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sheetPr>
  <dimension ref="A1:S3"/>
  <sheetViews>
    <sheetView workbookViewId="0">
      <selection activeCell="D3" sqref="D3"/>
    </sheetView>
  </sheetViews>
  <sheetFormatPr defaultColWidth="8.85546875" defaultRowHeight="15" x14ac:dyDescent="0.25"/>
  <cols>
    <col min="1" max="1" width="19.28515625" bestFit="1" customWidth="1"/>
    <col min="2" max="2" width="11.140625" style="75" bestFit="1" customWidth="1"/>
    <col min="3" max="3" width="11.140625" style="75" customWidth="1"/>
    <col min="4" max="4" width="10" customWidth="1"/>
    <col min="5" max="5" width="9.7109375" bestFit="1" customWidth="1"/>
    <col min="6" max="6" width="11.140625" customWidth="1"/>
    <col min="7" max="7" width="10.140625" customWidth="1"/>
    <col min="8" max="8" width="9.7109375" customWidth="1"/>
    <col min="9" max="9" width="10.5703125" bestFit="1" customWidth="1"/>
    <col min="10" max="10" width="10.5703125" customWidth="1"/>
    <col min="11" max="11" width="13.140625" customWidth="1"/>
    <col min="12" max="12" width="9.7109375" bestFit="1" customWidth="1"/>
    <col min="13" max="14" width="9.7109375" customWidth="1"/>
    <col min="15" max="16" width="11.140625" customWidth="1"/>
    <col min="17" max="17" width="8.28515625" customWidth="1"/>
    <col min="18" max="18" width="19.85546875" customWidth="1"/>
    <col min="19" max="19" width="18.85546875" customWidth="1"/>
  </cols>
  <sheetData>
    <row r="1" spans="1:19" x14ac:dyDescent="0.25">
      <c r="A1" s="223" t="s">
        <v>505</v>
      </c>
      <c r="B1" s="220" t="s">
        <v>872</v>
      </c>
      <c r="C1" s="220" t="s">
        <v>977</v>
      </c>
      <c r="D1" s="220" t="s">
        <v>981</v>
      </c>
      <c r="E1" s="220" t="s">
        <v>985</v>
      </c>
      <c r="F1" s="221" t="s">
        <v>873</v>
      </c>
      <c r="G1" s="221" t="s">
        <v>976</v>
      </c>
      <c r="H1" s="221" t="s">
        <v>980</v>
      </c>
      <c r="I1" s="221" t="s">
        <v>984</v>
      </c>
      <c r="J1" s="221" t="s">
        <v>988</v>
      </c>
      <c r="K1" t="s">
        <v>1076</v>
      </c>
      <c r="L1" t="s">
        <v>176</v>
      </c>
      <c r="M1" t="s">
        <v>178</v>
      </c>
      <c r="N1" t="s">
        <v>882</v>
      </c>
      <c r="O1" t="s">
        <v>177</v>
      </c>
      <c r="Q1" t="s">
        <v>500</v>
      </c>
      <c r="R1" s="7" t="s">
        <v>503</v>
      </c>
      <c r="S1" s="7" t="s">
        <v>504</v>
      </c>
    </row>
    <row r="2" spans="1:19" x14ac:dyDescent="0.25">
      <c r="A2" s="224" t="s">
        <v>874</v>
      </c>
      <c r="B2" s="219">
        <v>6028</v>
      </c>
      <c r="C2" s="219">
        <v>4978</v>
      </c>
      <c r="D2" s="219">
        <v>3943</v>
      </c>
      <c r="E2" s="219">
        <v>6028</v>
      </c>
      <c r="F2" s="222">
        <v>0.41373589913735898</v>
      </c>
      <c r="G2" s="222">
        <v>0.72882864604258735</v>
      </c>
      <c r="H2" s="222">
        <v>0.65686025868627951</v>
      </c>
      <c r="I2" s="222">
        <v>0.69625082946250827</v>
      </c>
      <c r="J2" s="222">
        <v>0.69625082946250827</v>
      </c>
      <c r="R2" s="19">
        <f t="array" ref="R2">INDEX(cs_all_indicators!$A$1:$P$2,(ROW()*ROW(cs_all_indicators!$A$1:$P$1)),MATCH(selected_dq_name_xc,cs_all_indicators!$A$1:$P$1,0))</f>
        <v>0</v>
      </c>
      <c r="S2" s="18" t="s">
        <v>11</v>
      </c>
    </row>
    <row r="3" spans="1:19" x14ac:dyDescent="0.25">
      <c r="D3" s="107"/>
      <c r="E3" s="107"/>
      <c r="F3" s="107"/>
      <c r="G3" s="107"/>
      <c r="H3" s="107"/>
      <c r="I3" s="107"/>
      <c r="J3" s="107"/>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79998168889431442"/>
  </sheetPr>
  <dimension ref="A2:N34"/>
  <sheetViews>
    <sheetView workbookViewId="0">
      <selection activeCell="B34" sqref="B34"/>
    </sheetView>
  </sheetViews>
  <sheetFormatPr defaultColWidth="8.85546875" defaultRowHeight="15" x14ac:dyDescent="0.25"/>
  <cols>
    <col min="2" max="2" width="13.7109375" customWidth="1"/>
    <col min="3" max="3" width="9.42578125" bestFit="1" customWidth="1"/>
  </cols>
  <sheetData>
    <row r="2" spans="2:14" x14ac:dyDescent="0.25">
      <c r="B2" s="37" t="s">
        <v>75</v>
      </c>
      <c r="C2" s="38"/>
      <c r="D2" s="38"/>
      <c r="E2" s="38"/>
      <c r="F2" s="38"/>
      <c r="G2" s="38"/>
      <c r="H2" s="38"/>
      <c r="I2" s="38"/>
      <c r="J2" s="38"/>
      <c r="K2" s="38"/>
      <c r="L2" s="38"/>
    </row>
    <row r="3" spans="2:14" x14ac:dyDescent="0.25">
      <c r="B3" s="38"/>
      <c r="C3" s="38"/>
      <c r="D3" s="38"/>
      <c r="E3" s="38"/>
      <c r="F3" s="38"/>
      <c r="G3" s="38"/>
      <c r="H3" s="38"/>
      <c r="I3" s="38"/>
      <c r="J3" s="38"/>
      <c r="K3" s="38"/>
      <c r="L3" s="38"/>
    </row>
    <row r="4" spans="2:14" x14ac:dyDescent="0.25">
      <c r="B4" s="39" t="s">
        <v>76</v>
      </c>
      <c r="C4" s="40">
        <v>1</v>
      </c>
      <c r="D4" s="40">
        <v>2</v>
      </c>
      <c r="E4" s="40">
        <v>3</v>
      </c>
      <c r="F4" s="40">
        <v>4</v>
      </c>
      <c r="G4" s="40">
        <v>5</v>
      </c>
      <c r="H4" s="40">
        <v>6</v>
      </c>
      <c r="I4" s="40">
        <v>7</v>
      </c>
      <c r="J4" s="40">
        <v>8</v>
      </c>
      <c r="K4" s="40">
        <v>9</v>
      </c>
      <c r="L4" s="40">
        <v>10</v>
      </c>
    </row>
    <row r="5" spans="2:14" x14ac:dyDescent="0.25">
      <c r="B5" s="39" t="s">
        <v>77</v>
      </c>
      <c r="C5" s="40" cm="1">
        <f t="array" ref="C5:N6">Figure_Xaxis_labels</f>
        <v>2021</v>
      </c>
      <c r="D5" s="40">
        <v>0</v>
      </c>
      <c r="E5" s="40">
        <v>0</v>
      </c>
      <c r="F5" s="40">
        <v>2022</v>
      </c>
      <c r="G5" s="40">
        <v>0</v>
      </c>
      <c r="H5" s="40">
        <v>0</v>
      </c>
      <c r="I5" s="40">
        <v>0</v>
      </c>
      <c r="J5" s="40">
        <v>2023</v>
      </c>
      <c r="K5" s="40">
        <v>0</v>
      </c>
      <c r="L5" s="40">
        <v>0</v>
      </c>
      <c r="M5">
        <v>0</v>
      </c>
      <c r="N5">
        <v>0</v>
      </c>
    </row>
    <row r="6" spans="2:14" x14ac:dyDescent="0.25">
      <c r="B6" s="42" t="s">
        <v>78</v>
      </c>
      <c r="C6" s="41" t="str">
        <v>Q2</v>
      </c>
      <c r="D6" s="41" t="str">
        <v>Q3</v>
      </c>
      <c r="E6" s="41" t="str">
        <v>Q4</v>
      </c>
      <c r="F6" s="41" t="str">
        <v>Q1</v>
      </c>
      <c r="G6" s="41" t="str">
        <v>Q2</v>
      </c>
      <c r="H6" s="41" t="str">
        <v>Q3</v>
      </c>
      <c r="I6" s="41" t="str">
        <v>Q4</v>
      </c>
      <c r="J6" s="41" t="str">
        <v>Q1</v>
      </c>
      <c r="K6" s="41" t="str">
        <v>Q2</v>
      </c>
      <c r="L6" s="41" t="str">
        <v>Q3</v>
      </c>
      <c r="M6">
        <v>0</v>
      </c>
      <c r="N6">
        <v>0</v>
      </c>
    </row>
    <row r="7" spans="2:14" x14ac:dyDescent="0.25">
      <c r="B7" s="43" t="s">
        <v>79</v>
      </c>
      <c r="C7" s="38" t="s">
        <v>80</v>
      </c>
      <c r="D7" s="38" t="s">
        <v>81</v>
      </c>
      <c r="E7" s="38" t="s">
        <v>82</v>
      </c>
      <c r="F7" s="38" t="s">
        <v>83</v>
      </c>
      <c r="G7" s="38" t="s">
        <v>84</v>
      </c>
      <c r="H7" s="38" t="s">
        <v>85</v>
      </c>
      <c r="I7" s="38" t="s">
        <v>86</v>
      </c>
      <c r="J7" s="38" t="s">
        <v>87</v>
      </c>
      <c r="K7" s="38" t="s">
        <v>88</v>
      </c>
      <c r="L7" s="38" t="s">
        <v>89</v>
      </c>
    </row>
    <row r="8" spans="2:14" x14ac:dyDescent="0.25">
      <c r="B8" s="43" t="s">
        <v>92</v>
      </c>
      <c r="C8" s="38" t="s">
        <v>93</v>
      </c>
      <c r="D8" s="38" t="s">
        <v>94</v>
      </c>
      <c r="E8" s="38" t="s">
        <v>95</v>
      </c>
      <c r="F8" s="38" t="s">
        <v>96</v>
      </c>
      <c r="G8" s="38" t="s">
        <v>97</v>
      </c>
      <c r="H8" s="38" t="s">
        <v>98</v>
      </c>
      <c r="I8" s="38" t="s">
        <v>99</v>
      </c>
      <c r="J8" s="38" t="s">
        <v>100</v>
      </c>
      <c r="K8" s="38" t="s">
        <v>101</v>
      </c>
      <c r="L8" s="38" t="s">
        <v>102</v>
      </c>
    </row>
    <row r="9" spans="2:14" x14ac:dyDescent="0.25">
      <c r="B9" s="43" t="s">
        <v>105</v>
      </c>
      <c r="C9" s="38" t="s">
        <v>106</v>
      </c>
      <c r="D9" s="38" t="s">
        <v>107</v>
      </c>
      <c r="E9" s="38" t="s">
        <v>108</v>
      </c>
      <c r="F9" s="38" t="s">
        <v>109</v>
      </c>
      <c r="G9" s="38" t="s">
        <v>110</v>
      </c>
      <c r="H9" s="38" t="s">
        <v>111</v>
      </c>
      <c r="I9" s="38" t="s">
        <v>112</v>
      </c>
      <c r="J9" s="38" t="s">
        <v>113</v>
      </c>
      <c r="K9" s="38" t="s">
        <v>114</v>
      </c>
      <c r="L9" s="38" t="s">
        <v>115</v>
      </c>
    </row>
    <row r="10" spans="2:14" x14ac:dyDescent="0.25">
      <c r="B10" s="43" t="s">
        <v>118</v>
      </c>
      <c r="C10" s="38" t="s">
        <v>119</v>
      </c>
      <c r="D10" s="38" t="s">
        <v>120</v>
      </c>
      <c r="E10" s="38" t="s">
        <v>121</v>
      </c>
      <c r="F10" s="38" t="s">
        <v>122</v>
      </c>
      <c r="G10" s="38" t="s">
        <v>123</v>
      </c>
      <c r="H10" s="38" t="s">
        <v>124</v>
      </c>
      <c r="I10" s="38" t="s">
        <v>125</v>
      </c>
      <c r="J10" s="38" t="s">
        <v>126</v>
      </c>
      <c r="K10" s="38" t="s">
        <v>127</v>
      </c>
      <c r="L10" s="38" t="s">
        <v>128</v>
      </c>
    </row>
    <row r="11" spans="2:14" x14ac:dyDescent="0.25">
      <c r="B11" s="44" t="s">
        <v>131</v>
      </c>
      <c r="C11" s="45" t="s">
        <v>132</v>
      </c>
      <c r="D11" s="45" t="s">
        <v>133</v>
      </c>
      <c r="E11" s="45" t="s">
        <v>134</v>
      </c>
      <c r="F11" s="45" t="s">
        <v>135</v>
      </c>
      <c r="G11" s="45" t="s">
        <v>136</v>
      </c>
      <c r="H11" s="45" t="s">
        <v>137</v>
      </c>
      <c r="I11" s="45" t="s">
        <v>138</v>
      </c>
      <c r="J11" s="45" t="s">
        <v>139</v>
      </c>
      <c r="K11" s="45" t="s">
        <v>140</v>
      </c>
      <c r="L11" s="45" t="s">
        <v>141</v>
      </c>
    </row>
    <row r="13" spans="2:14" x14ac:dyDescent="0.25">
      <c r="B13" s="46" t="s">
        <v>144</v>
      </c>
    </row>
    <row r="15" spans="2:14" x14ac:dyDescent="0.25">
      <c r="B15" s="48" t="s">
        <v>77</v>
      </c>
      <c r="C15" s="53" cm="1">
        <f t="array" ref="C15:N16">Figure_Xaxis_labels</f>
        <v>2021</v>
      </c>
      <c r="D15" s="53">
        <v>0</v>
      </c>
      <c r="E15" s="53">
        <v>0</v>
      </c>
      <c r="F15" s="53">
        <v>2022</v>
      </c>
      <c r="G15" s="53">
        <v>0</v>
      </c>
      <c r="H15" s="53">
        <v>0</v>
      </c>
      <c r="I15" s="53">
        <v>0</v>
      </c>
      <c r="J15" s="53">
        <v>2023</v>
      </c>
      <c r="K15" s="53">
        <v>0</v>
      </c>
      <c r="L15" s="53">
        <v>0</v>
      </c>
      <c r="M15">
        <v>0</v>
      </c>
      <c r="N15">
        <v>0</v>
      </c>
    </row>
    <row r="16" spans="2:14" x14ac:dyDescent="0.25">
      <c r="B16" s="50" t="s">
        <v>78</v>
      </c>
      <c r="C16" s="47" t="str">
        <v>Q2</v>
      </c>
      <c r="D16" s="47" t="str">
        <v>Q3</v>
      </c>
      <c r="E16" s="47" t="str">
        <v>Q4</v>
      </c>
      <c r="F16" s="47" t="str">
        <v>Q1</v>
      </c>
      <c r="G16" s="47" t="str">
        <v>Q2</v>
      </c>
      <c r="H16" s="47" t="str">
        <v>Q3</v>
      </c>
      <c r="I16" s="47" t="str">
        <v>Q4</v>
      </c>
      <c r="J16" s="47" t="str">
        <v>Q1</v>
      </c>
      <c r="K16" s="47" t="str">
        <v>Q2</v>
      </c>
      <c r="L16" s="47" t="str">
        <v>Q3</v>
      </c>
      <c r="M16">
        <v>0</v>
      </c>
      <c r="N16">
        <v>0</v>
      </c>
    </row>
    <row r="17" spans="1:14" x14ac:dyDescent="0.25">
      <c r="A17" t="s">
        <v>145</v>
      </c>
      <c r="B17" s="50" t="s">
        <v>79</v>
      </c>
      <c r="C17" s="47" t="e">
        <f t="shared" ref="C17:L17" ca="1" si="0">INDEX(INDIRECT(selected_dq_name_l&amp;indic_cell_ref_matrix),MATCH(selected_trust_l_code,INDIRECT(selected_dq_name_l&amp;indic_cell_ref_row_names),0),MATCH(C7,INDIRECT(selected_dq_name_l&amp;indic_cell_ref_col_names),0))</f>
        <v>#NAME?</v>
      </c>
      <c r="D17" s="47" t="e">
        <f t="shared" ca="1" si="0"/>
        <v>#NAME?</v>
      </c>
      <c r="E17" s="47" t="e">
        <f t="shared" ca="1" si="0"/>
        <v>#NAME?</v>
      </c>
      <c r="F17" s="47" t="e">
        <f t="shared" ca="1" si="0"/>
        <v>#NAME?</v>
      </c>
      <c r="G17" s="47" t="e">
        <f t="shared" ca="1" si="0"/>
        <v>#NAME?</v>
      </c>
      <c r="H17" s="47" t="e">
        <f t="shared" ca="1" si="0"/>
        <v>#NAME?</v>
      </c>
      <c r="I17" s="47" t="e">
        <f t="shared" ca="1" si="0"/>
        <v>#NAME?</v>
      </c>
      <c r="J17" s="47" t="e">
        <f t="shared" ca="1" si="0"/>
        <v>#NAME?</v>
      </c>
      <c r="K17" s="47" t="e">
        <f t="shared" ca="1" si="0"/>
        <v>#NAME?</v>
      </c>
      <c r="L17" s="47" t="e">
        <f t="shared" ca="1" si="0"/>
        <v>#NAME?</v>
      </c>
    </row>
    <row r="18" spans="1:14" x14ac:dyDescent="0.25">
      <c r="A18" t="s">
        <v>146</v>
      </c>
      <c r="B18" s="50" t="s">
        <v>92</v>
      </c>
      <c r="C18" s="93" t="e">
        <f t="shared" ref="C18:L18" ca="1" si="1">INDEX(INDIRECT(selected_dq_name_l&amp;indic_cell_ref_matrix),MATCH(selected_trust_l_code,INDIRECT(selected_dq_name_l&amp;indic_cell_ref_row_names),0),MATCH(C8,INDIRECT(selected_dq_name_l&amp;indic_cell_ref_col_names),0))</f>
        <v>#NAME?</v>
      </c>
      <c r="D18" s="93" t="e">
        <f t="shared" ca="1" si="1"/>
        <v>#NAME?</v>
      </c>
      <c r="E18" s="93" t="e">
        <f t="shared" ca="1" si="1"/>
        <v>#NAME?</v>
      </c>
      <c r="F18" s="93" t="e">
        <f t="shared" ca="1" si="1"/>
        <v>#NAME?</v>
      </c>
      <c r="G18" s="93" t="e">
        <f t="shared" ca="1" si="1"/>
        <v>#NAME?</v>
      </c>
      <c r="H18" s="93" t="e">
        <f t="shared" ca="1" si="1"/>
        <v>#NAME?</v>
      </c>
      <c r="I18" s="93" t="e">
        <f t="shared" ca="1" si="1"/>
        <v>#NAME?</v>
      </c>
      <c r="J18" s="93" t="e">
        <f t="shared" ca="1" si="1"/>
        <v>#NAME?</v>
      </c>
      <c r="K18" s="93" t="e">
        <f t="shared" ca="1" si="1"/>
        <v>#NAME?</v>
      </c>
      <c r="L18" s="93" t="e">
        <f t="shared" ca="1" si="1"/>
        <v>#NAME?</v>
      </c>
    </row>
    <row r="19" spans="1:14" x14ac:dyDescent="0.25">
      <c r="A19" t="s">
        <v>147</v>
      </c>
      <c r="B19" s="50" t="s">
        <v>105</v>
      </c>
      <c r="C19" s="93" t="e">
        <f t="shared" ref="C19:L19" ca="1" si="2">INDEX(INDIRECT(selected_dq_name_l&amp;indic_cell_ref_matrix),MATCH(selected_trust_l_code,INDIRECT(selected_dq_name_l&amp;indic_cell_ref_row_names),0),MATCH(C9,INDIRECT(selected_dq_name_l&amp;indic_cell_ref_col_names),0))</f>
        <v>#NAME?</v>
      </c>
      <c r="D19" s="93" t="e">
        <f t="shared" ca="1" si="2"/>
        <v>#NAME?</v>
      </c>
      <c r="E19" s="93" t="e">
        <f t="shared" ca="1" si="2"/>
        <v>#NAME?</v>
      </c>
      <c r="F19" s="93" t="e">
        <f t="shared" ca="1" si="2"/>
        <v>#NAME?</v>
      </c>
      <c r="G19" s="93" t="e">
        <f t="shared" ca="1" si="2"/>
        <v>#NAME?</v>
      </c>
      <c r="H19" s="93" t="e">
        <f t="shared" ca="1" si="2"/>
        <v>#NAME?</v>
      </c>
      <c r="I19" s="93" t="e">
        <f t="shared" ca="1" si="2"/>
        <v>#NAME?</v>
      </c>
      <c r="J19" s="93" t="e">
        <f t="shared" ca="1" si="2"/>
        <v>#NAME?</v>
      </c>
      <c r="K19" s="93" t="e">
        <f t="shared" ca="1" si="2"/>
        <v>#NAME?</v>
      </c>
      <c r="L19" s="93" t="e">
        <f t="shared" ca="1" si="2"/>
        <v>#NAME?</v>
      </c>
    </row>
    <row r="20" spans="1:14" x14ac:dyDescent="0.25">
      <c r="A20" t="s">
        <v>148</v>
      </c>
      <c r="B20" s="50" t="s">
        <v>118</v>
      </c>
      <c r="C20" s="93" t="e">
        <f t="shared" ref="C20:L20" ca="1" si="3">INDEX(INDIRECT(selected_dq_name_l&amp;indic_cell_ref_matrix),MATCH(selected_trust_l_code,INDIRECT(selected_dq_name_l&amp;indic_cell_ref_row_names),0),MATCH(C10,INDIRECT(selected_dq_name_l&amp;indic_cell_ref_col_names),0))</f>
        <v>#NAME?</v>
      </c>
      <c r="D20" s="93" t="e">
        <f t="shared" ca="1" si="3"/>
        <v>#NAME?</v>
      </c>
      <c r="E20" s="93" t="e">
        <f t="shared" ca="1" si="3"/>
        <v>#NAME?</v>
      </c>
      <c r="F20" s="93" t="e">
        <f t="shared" ca="1" si="3"/>
        <v>#NAME?</v>
      </c>
      <c r="G20" s="93" t="e">
        <f t="shared" ca="1" si="3"/>
        <v>#NAME?</v>
      </c>
      <c r="H20" s="93" t="e">
        <f t="shared" ca="1" si="3"/>
        <v>#NAME?</v>
      </c>
      <c r="I20" s="93" t="e">
        <f t="shared" ca="1" si="3"/>
        <v>#NAME?</v>
      </c>
      <c r="J20" s="93" t="e">
        <f t="shared" ca="1" si="3"/>
        <v>#NAME?</v>
      </c>
      <c r="K20" s="93" t="e">
        <f t="shared" ca="1" si="3"/>
        <v>#NAME?</v>
      </c>
      <c r="L20" s="93" t="e">
        <f t="shared" ca="1" si="3"/>
        <v>#NAME?</v>
      </c>
    </row>
    <row r="21" spans="1:14" x14ac:dyDescent="0.25">
      <c r="A21" t="s">
        <v>149</v>
      </c>
      <c r="B21" s="50" t="s">
        <v>131</v>
      </c>
      <c r="C21" s="93" t="e">
        <f t="shared" ref="C21:L21" ca="1" si="4">INDEX(INDIRECT(selected_dq_name_l&amp;indic_cell_ref_matrix),MATCH(selected_trust_l_code,INDIRECT(selected_dq_name_l&amp;indic_cell_ref_row_names),0),MATCH(C11,INDIRECT(selected_dq_name_l&amp;indic_cell_ref_col_names),0))</f>
        <v>#NAME?</v>
      </c>
      <c r="D21" s="93" t="e">
        <f t="shared" ca="1" si="4"/>
        <v>#NAME?</v>
      </c>
      <c r="E21" s="93" t="e">
        <f t="shared" ca="1" si="4"/>
        <v>#NAME?</v>
      </c>
      <c r="F21" s="93" t="e">
        <f t="shared" ca="1" si="4"/>
        <v>#NAME?</v>
      </c>
      <c r="G21" s="93" t="e">
        <f t="shared" ca="1" si="4"/>
        <v>#NAME?</v>
      </c>
      <c r="H21" s="93" t="e">
        <f t="shared" ca="1" si="4"/>
        <v>#NAME?</v>
      </c>
      <c r="I21" s="93" t="e">
        <f t="shared" ca="1" si="4"/>
        <v>#NAME?</v>
      </c>
      <c r="J21" s="93" t="e">
        <f t="shared" ca="1" si="4"/>
        <v>#NAME?</v>
      </c>
      <c r="K21" s="93" t="e">
        <f t="shared" ca="1" si="4"/>
        <v>#NAME?</v>
      </c>
      <c r="L21" s="93" t="e">
        <f t="shared" ca="1" si="4"/>
        <v>#NAME?</v>
      </c>
    </row>
    <row r="22" spans="1:14" x14ac:dyDescent="0.25">
      <c r="A22" t="str">
        <f>Lists!C10</f>
        <v>Target (%):</v>
      </c>
      <c r="B22" s="52" t="s">
        <v>150</v>
      </c>
      <c r="C22" s="94" t="e">
        <f>INDEX(Lists!$A$11:$H$15,MATCH(selected_dq_name_l,Lists!$B$11:$B$15,0),MATCH($A$22,Lists!$A$10:$H$10,0))</f>
        <v>#NAME?</v>
      </c>
      <c r="D22" s="94" t="e">
        <f>INDEX(Lists!$A$11:$H$15,MATCH(selected_dq_name_l,Lists!$B$11:$B$15,0),MATCH($A$22,Lists!$A$10:$H$10,0))</f>
        <v>#NAME?</v>
      </c>
      <c r="E22" s="94" t="e">
        <f>INDEX(Lists!$A$11:$H$15,MATCH(selected_dq_name_l,Lists!$B$11:$B$15,0),MATCH($A$22,Lists!$A$10:$H$10,0))</f>
        <v>#NAME?</v>
      </c>
      <c r="F22" s="94" t="e">
        <f>INDEX(Lists!$A$11:$H$15,MATCH(selected_dq_name_l,Lists!$B$11:$B$15,0),MATCH($A$22,Lists!$A$10:$H$10,0))</f>
        <v>#NAME?</v>
      </c>
      <c r="G22" s="94" t="e">
        <f>INDEX(Lists!$A$11:$H$15,MATCH(selected_dq_name_l,Lists!$B$11:$B$15,0),MATCH($A$22,Lists!$A$10:$H$10,0))</f>
        <v>#NAME?</v>
      </c>
      <c r="H22" s="94" t="e">
        <f>INDEX(Lists!$A$11:$H$15,MATCH(selected_dq_name_l,Lists!$B$11:$B$15,0),MATCH($A$22,Lists!$A$10:$H$10,0))</f>
        <v>#NAME?</v>
      </c>
      <c r="I22" s="94" t="e">
        <f>INDEX(Lists!$A$11:$H$15,MATCH(selected_dq_name_l,Lists!$B$11:$B$15,0),MATCH($A$22,Lists!$A$10:$H$10,0))</f>
        <v>#NAME?</v>
      </c>
      <c r="J22" s="94" t="e">
        <f>INDEX(Lists!$A$11:$H$15,MATCH(selected_dq_name_l,Lists!$B$11:$B$15,0),MATCH($A$22,Lists!$A$10:$H$10,0))</f>
        <v>#NAME?</v>
      </c>
      <c r="K22" s="94" t="e">
        <f>INDEX(Lists!$A$11:$H$15,MATCH(selected_dq_name_l,Lists!$B$11:$B$15,0),MATCH($A$22,Lists!$A$10:$H$10,0))</f>
        <v>#NAME?</v>
      </c>
      <c r="L22" s="94" t="e">
        <f>INDEX(Lists!$A$11:$H$15,MATCH(selected_dq_name_l,Lists!$B$11:$B$15,0),MATCH($A$22,Lists!$A$10:$H$10,0))</f>
        <v>#NAME?</v>
      </c>
    </row>
    <row r="24" spans="1:14" x14ac:dyDescent="0.25">
      <c r="B24" s="46" t="s">
        <v>151</v>
      </c>
    </row>
    <row r="26" spans="1:14" x14ac:dyDescent="0.25">
      <c r="A26" s="47" t="s">
        <v>152</v>
      </c>
      <c r="B26" s="47"/>
      <c r="C26" s="47"/>
      <c r="D26" s="47"/>
      <c r="E26" s="47"/>
      <c r="F26" s="47"/>
      <c r="G26" s="47"/>
      <c r="H26" s="47"/>
      <c r="I26" s="47"/>
      <c r="J26" s="47"/>
      <c r="K26" s="47"/>
      <c r="L26" s="47"/>
    </row>
    <row r="27" spans="1:14" x14ac:dyDescent="0.25">
      <c r="A27" s="47"/>
      <c r="B27" s="48" t="s">
        <v>77</v>
      </c>
      <c r="C27" s="49" cm="1">
        <f t="array" ref="C27:N28">Figure_Xaxis_labels</f>
        <v>2021</v>
      </c>
      <c r="D27" s="49">
        <v>0</v>
      </c>
      <c r="E27" s="49">
        <v>0</v>
      </c>
      <c r="F27" s="49">
        <v>2022</v>
      </c>
      <c r="G27" s="49">
        <v>0</v>
      </c>
      <c r="H27" s="49">
        <v>0</v>
      </c>
      <c r="I27" s="49">
        <v>0</v>
      </c>
      <c r="J27" s="49">
        <v>2023</v>
      </c>
      <c r="K27" s="49">
        <v>0</v>
      </c>
      <c r="L27" s="49">
        <v>0</v>
      </c>
      <c r="M27">
        <v>0</v>
      </c>
      <c r="N27">
        <v>0</v>
      </c>
    </row>
    <row r="28" spans="1:14" x14ac:dyDescent="0.25">
      <c r="A28" s="47"/>
      <c r="B28" s="50" t="s">
        <v>78</v>
      </c>
      <c r="C28" s="55" t="str">
        <v>Q2</v>
      </c>
      <c r="D28" s="55" t="str">
        <v>Q3</v>
      </c>
      <c r="E28" s="55" t="str">
        <v>Q4</v>
      </c>
      <c r="F28" s="55" t="str">
        <v>Q1</v>
      </c>
      <c r="G28" s="55" t="str">
        <v>Q2</v>
      </c>
      <c r="H28" s="55" t="str">
        <v>Q3</v>
      </c>
      <c r="I28" s="55" t="str">
        <v>Q4</v>
      </c>
      <c r="J28" s="55" t="str">
        <v>Q1</v>
      </c>
      <c r="K28" s="55" t="str">
        <v>Q2</v>
      </c>
      <c r="L28" s="55" t="str">
        <v>Q3</v>
      </c>
      <c r="M28">
        <v>0</v>
      </c>
      <c r="N28">
        <v>0</v>
      </c>
    </row>
    <row r="29" spans="1:14" x14ac:dyDescent="0.25">
      <c r="A29" s="47" t="b">
        <v>1</v>
      </c>
      <c r="B29" s="50" t="s">
        <v>153</v>
      </c>
      <c r="C29" s="55" t="e">
        <f t="shared" ref="C29:L29" ca="1" si="5">IF($A$29=TRUE,IF(C$17=denom_missing,NA(),C17),NA())</f>
        <v>#NAME?</v>
      </c>
      <c r="D29" s="55" t="e">
        <f t="shared" ca="1" si="5"/>
        <v>#NAME?</v>
      </c>
      <c r="E29" s="55" t="e">
        <f t="shared" ca="1" si="5"/>
        <v>#NAME?</v>
      </c>
      <c r="F29" s="55" t="e">
        <f t="shared" ca="1" si="5"/>
        <v>#NAME?</v>
      </c>
      <c r="G29" s="55" t="e">
        <f t="shared" ca="1" si="5"/>
        <v>#NAME?</v>
      </c>
      <c r="H29" s="55" t="e">
        <f t="shared" ca="1" si="5"/>
        <v>#NAME?</v>
      </c>
      <c r="I29" s="55" t="e">
        <f t="shared" ca="1" si="5"/>
        <v>#NAME?</v>
      </c>
      <c r="J29" s="55" t="e">
        <f t="shared" ca="1" si="5"/>
        <v>#NAME?</v>
      </c>
      <c r="K29" s="55" t="e">
        <f t="shared" ca="1" si="5"/>
        <v>#NAME?</v>
      </c>
      <c r="L29" s="55" t="e">
        <f t="shared" ca="1" si="5"/>
        <v>#NAME?</v>
      </c>
    </row>
    <row r="30" spans="1:14" x14ac:dyDescent="0.25">
      <c r="A30" s="47" t="b">
        <v>1</v>
      </c>
      <c r="B30" s="50" t="s">
        <v>154</v>
      </c>
      <c r="C30" s="51" t="e">
        <f t="shared" ref="C30:L30" ca="1" si="6">IF($A$30=TRUE,IF(C$17=denom_missing,NA(),C18),NA())</f>
        <v>#NAME?</v>
      </c>
      <c r="D30" s="51" t="e">
        <f t="shared" ca="1" si="6"/>
        <v>#NAME?</v>
      </c>
      <c r="E30" s="51" t="e">
        <f t="shared" ca="1" si="6"/>
        <v>#NAME?</v>
      </c>
      <c r="F30" s="51" t="e">
        <f t="shared" ca="1" si="6"/>
        <v>#NAME?</v>
      </c>
      <c r="G30" s="51" t="e">
        <f t="shared" ca="1" si="6"/>
        <v>#NAME?</v>
      </c>
      <c r="H30" s="51" t="e">
        <f t="shared" ca="1" si="6"/>
        <v>#NAME?</v>
      </c>
      <c r="I30" s="51" t="e">
        <f t="shared" ca="1" si="6"/>
        <v>#NAME?</v>
      </c>
      <c r="J30" s="51" t="e">
        <f t="shared" ca="1" si="6"/>
        <v>#NAME?</v>
      </c>
      <c r="K30" s="51" t="e">
        <f t="shared" ca="1" si="6"/>
        <v>#NAME?</v>
      </c>
      <c r="L30" s="51" t="e">
        <f t="shared" ca="1" si="6"/>
        <v>#NAME?</v>
      </c>
    </row>
    <row r="31" spans="1:14" x14ac:dyDescent="0.25">
      <c r="A31" s="47" t="b">
        <v>1</v>
      </c>
      <c r="B31" s="50" t="s">
        <v>155</v>
      </c>
      <c r="C31" s="51" t="e">
        <f t="shared" ref="C31:L31" ca="1" si="7">IF($A$31=TRUE,IF(C$17=denom_missing,NA(),C19),NA())</f>
        <v>#NAME?</v>
      </c>
      <c r="D31" s="51" t="e">
        <f t="shared" ca="1" si="7"/>
        <v>#NAME?</v>
      </c>
      <c r="E31" s="51" t="e">
        <f t="shared" ca="1" si="7"/>
        <v>#NAME?</v>
      </c>
      <c r="F31" s="51" t="e">
        <f t="shared" ca="1" si="7"/>
        <v>#NAME?</v>
      </c>
      <c r="G31" s="51" t="e">
        <f t="shared" ca="1" si="7"/>
        <v>#NAME?</v>
      </c>
      <c r="H31" s="51" t="e">
        <f t="shared" ca="1" si="7"/>
        <v>#NAME?</v>
      </c>
      <c r="I31" s="51" t="e">
        <f t="shared" ca="1" si="7"/>
        <v>#NAME?</v>
      </c>
      <c r="J31" s="51" t="e">
        <f t="shared" ca="1" si="7"/>
        <v>#NAME?</v>
      </c>
      <c r="K31" s="51" t="e">
        <f t="shared" ca="1" si="7"/>
        <v>#NAME?</v>
      </c>
      <c r="L31" s="51" t="e">
        <f t="shared" ca="1" si="7"/>
        <v>#NAME?</v>
      </c>
    </row>
    <row r="32" spans="1:14" x14ac:dyDescent="0.25">
      <c r="A32" s="47" t="b">
        <v>1</v>
      </c>
      <c r="B32" s="50" t="s">
        <v>156</v>
      </c>
      <c r="C32" s="51" t="e">
        <f t="shared" ref="C32:L32" ca="1" si="8">IF($A$32=TRUE,IF(C$17=denom_missing,NA(),C20),NA())</f>
        <v>#NAME?</v>
      </c>
      <c r="D32" s="51" t="e">
        <f t="shared" ca="1" si="8"/>
        <v>#NAME?</v>
      </c>
      <c r="E32" s="51" t="e">
        <f t="shared" ca="1" si="8"/>
        <v>#NAME?</v>
      </c>
      <c r="F32" s="51" t="e">
        <f t="shared" ca="1" si="8"/>
        <v>#NAME?</v>
      </c>
      <c r="G32" s="51" t="e">
        <f t="shared" ca="1" si="8"/>
        <v>#NAME?</v>
      </c>
      <c r="H32" s="51" t="e">
        <f t="shared" ca="1" si="8"/>
        <v>#NAME?</v>
      </c>
      <c r="I32" s="51" t="e">
        <f t="shared" ca="1" si="8"/>
        <v>#NAME?</v>
      </c>
      <c r="J32" s="51" t="e">
        <f t="shared" ca="1" si="8"/>
        <v>#NAME?</v>
      </c>
      <c r="K32" s="51" t="e">
        <f t="shared" ca="1" si="8"/>
        <v>#NAME?</v>
      </c>
      <c r="L32" s="51" t="e">
        <f t="shared" ca="1" si="8"/>
        <v>#NAME?</v>
      </c>
    </row>
    <row r="33" spans="1:12" x14ac:dyDescent="0.25">
      <c r="A33" s="47" t="b">
        <v>1</v>
      </c>
      <c r="B33" s="50" t="s">
        <v>869</v>
      </c>
      <c r="C33" s="51" t="e">
        <f t="shared" ref="C33:L33" ca="1" si="9">IF($A$33=TRUE,C21,NA())</f>
        <v>#NAME?</v>
      </c>
      <c r="D33" s="51" t="e">
        <f t="shared" ca="1" si="9"/>
        <v>#NAME?</v>
      </c>
      <c r="E33" s="51" t="e">
        <f t="shared" ca="1" si="9"/>
        <v>#NAME?</v>
      </c>
      <c r="F33" s="51" t="e">
        <f t="shared" ca="1" si="9"/>
        <v>#NAME?</v>
      </c>
      <c r="G33" s="51" t="e">
        <f t="shared" ca="1" si="9"/>
        <v>#NAME?</v>
      </c>
      <c r="H33" s="51" t="e">
        <f t="shared" ca="1" si="9"/>
        <v>#NAME?</v>
      </c>
      <c r="I33" s="51" t="e">
        <f t="shared" ca="1" si="9"/>
        <v>#NAME?</v>
      </c>
      <c r="J33" s="51" t="e">
        <f t="shared" ca="1" si="9"/>
        <v>#NAME?</v>
      </c>
      <c r="K33" s="51" t="e">
        <f t="shared" ca="1" si="9"/>
        <v>#NAME?</v>
      </c>
      <c r="L33" s="51" t="e">
        <f t="shared" ca="1" si="9"/>
        <v>#NAME?</v>
      </c>
    </row>
    <row r="34" spans="1:12" x14ac:dyDescent="0.25">
      <c r="A34" s="47" t="b">
        <v>1</v>
      </c>
      <c r="B34" s="52" t="s">
        <v>157</v>
      </c>
      <c r="C34" s="92" t="e">
        <f t="shared" ref="C34:L34" si="10">IF($A$34=TRUE,IF(C22="Not applicable",NA(),C22),NA())</f>
        <v>#NAME?</v>
      </c>
      <c r="D34" s="92" t="e">
        <f t="shared" si="10"/>
        <v>#NAME?</v>
      </c>
      <c r="E34" s="92" t="e">
        <f t="shared" si="10"/>
        <v>#NAME?</v>
      </c>
      <c r="F34" s="92" t="e">
        <f t="shared" si="10"/>
        <v>#NAME?</v>
      </c>
      <c r="G34" s="92" t="e">
        <f t="shared" si="10"/>
        <v>#NAME?</v>
      </c>
      <c r="H34" s="92" t="e">
        <f t="shared" si="10"/>
        <v>#NAME?</v>
      </c>
      <c r="I34" s="92" t="e">
        <f t="shared" si="10"/>
        <v>#NAME?</v>
      </c>
      <c r="J34" s="92" t="e">
        <f t="shared" si="10"/>
        <v>#NAME?</v>
      </c>
      <c r="K34" s="92" t="e">
        <f t="shared" si="10"/>
        <v>#NAME?</v>
      </c>
      <c r="L34" s="92" t="e">
        <f t="shared" si="10"/>
        <v>#NAME?</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9" tint="0.79998168889431442"/>
  </sheetPr>
  <dimension ref="A1:BL149"/>
  <sheetViews>
    <sheetView workbookViewId="0">
      <pane xSplit="1" ySplit="1" topLeftCell="B2" activePane="bottomRight" state="frozen"/>
      <selection pane="topRight" activeCell="B1" sqref="B1"/>
      <selection pane="bottomLeft" activeCell="A2" sqref="A2"/>
      <selection pane="bottomRight" activeCell="A108" sqref="A108"/>
    </sheetView>
  </sheetViews>
  <sheetFormatPr defaultColWidth="8.85546875" defaultRowHeight="15" x14ac:dyDescent="0.25"/>
  <cols>
    <col min="12" max="12" width="8.85546875" style="78"/>
    <col min="22" max="24" width="8.85546875" style="78"/>
  </cols>
  <sheetData>
    <row r="1" spans="1:64" x14ac:dyDescent="0.25">
      <c r="A1" s="34" t="s">
        <v>236</v>
      </c>
      <c r="B1" s="34" t="s">
        <v>80</v>
      </c>
      <c r="C1" s="34" t="s">
        <v>81</v>
      </c>
      <c r="D1" s="34" t="s">
        <v>82</v>
      </c>
      <c r="E1" s="34" t="s">
        <v>83</v>
      </c>
      <c r="F1" s="34" t="s">
        <v>84</v>
      </c>
      <c r="G1" s="34" t="s">
        <v>85</v>
      </c>
      <c r="H1" s="34" t="s">
        <v>86</v>
      </c>
      <c r="I1" s="34" t="s">
        <v>87</v>
      </c>
      <c r="J1" s="34" t="s">
        <v>88</v>
      </c>
      <c r="K1" s="34" t="s">
        <v>89</v>
      </c>
      <c r="L1" s="86" t="s">
        <v>132</v>
      </c>
      <c r="M1" s="34" t="s">
        <v>133</v>
      </c>
      <c r="N1" s="34" t="s">
        <v>134</v>
      </c>
      <c r="O1" s="34" t="s">
        <v>135</v>
      </c>
      <c r="P1" s="34" t="s">
        <v>136</v>
      </c>
      <c r="Q1" s="34" t="s">
        <v>137</v>
      </c>
      <c r="R1" s="34" t="s">
        <v>138</v>
      </c>
      <c r="S1" s="34" t="s">
        <v>139</v>
      </c>
      <c r="T1" s="34" t="s">
        <v>140</v>
      </c>
      <c r="U1" s="34" t="s">
        <v>141</v>
      </c>
      <c r="V1" s="86" t="s">
        <v>106</v>
      </c>
      <c r="W1" s="86" t="s">
        <v>119</v>
      </c>
      <c r="X1" s="86" t="s">
        <v>93</v>
      </c>
      <c r="Y1" s="34" t="s">
        <v>107</v>
      </c>
      <c r="Z1" s="34" t="s">
        <v>120</v>
      </c>
      <c r="AA1" s="34" t="s">
        <v>94</v>
      </c>
      <c r="AB1" s="34" t="s">
        <v>108</v>
      </c>
      <c r="AC1" s="34" t="s">
        <v>121</v>
      </c>
      <c r="AD1" s="34" t="s">
        <v>95</v>
      </c>
      <c r="AE1" s="34" t="s">
        <v>109</v>
      </c>
      <c r="AF1" s="34" t="s">
        <v>122</v>
      </c>
      <c r="AG1" s="34" t="s">
        <v>96</v>
      </c>
      <c r="AH1" s="34" t="s">
        <v>110</v>
      </c>
      <c r="AI1" s="34" t="s">
        <v>123</v>
      </c>
      <c r="AJ1" s="34" t="s">
        <v>97</v>
      </c>
      <c r="AK1" s="34" t="s">
        <v>111</v>
      </c>
      <c r="AL1" s="34" t="s">
        <v>124</v>
      </c>
      <c r="AM1" s="34" t="s">
        <v>98</v>
      </c>
      <c r="AN1" s="34" t="s">
        <v>112</v>
      </c>
      <c r="AO1" s="34" t="s">
        <v>125</v>
      </c>
      <c r="AP1" s="34" t="s">
        <v>99</v>
      </c>
      <c r="AQ1" s="34" t="s">
        <v>113</v>
      </c>
      <c r="AR1" s="34" t="s">
        <v>126</v>
      </c>
      <c r="AS1" s="34" t="s">
        <v>100</v>
      </c>
      <c r="AT1" s="34" t="s">
        <v>114</v>
      </c>
      <c r="AU1" s="34" t="s">
        <v>127</v>
      </c>
      <c r="AV1" s="34" t="s">
        <v>101</v>
      </c>
      <c r="AW1" s="34" t="s">
        <v>115</v>
      </c>
      <c r="AX1" s="34" t="s">
        <v>128</v>
      </c>
      <c r="AY1" s="34" t="s">
        <v>102</v>
      </c>
      <c r="AZ1" s="34" t="s">
        <v>142</v>
      </c>
      <c r="BA1" s="34" t="s">
        <v>116</v>
      </c>
      <c r="BB1" s="34" t="s">
        <v>129</v>
      </c>
      <c r="BC1" s="34" t="s">
        <v>103</v>
      </c>
      <c r="BD1" s="34" t="s">
        <v>90</v>
      </c>
      <c r="BE1" s="34" t="s">
        <v>143</v>
      </c>
      <c r="BF1" s="34" t="s">
        <v>117</v>
      </c>
      <c r="BG1" s="34" t="s">
        <v>130</v>
      </c>
      <c r="BH1" s="34" t="s">
        <v>104</v>
      </c>
      <c r="BI1" s="34" t="s">
        <v>91</v>
      </c>
      <c r="BK1" t="s">
        <v>526</v>
      </c>
    </row>
    <row r="2" spans="1:64" x14ac:dyDescent="0.25">
      <c r="A2" s="54" t="s">
        <v>370</v>
      </c>
      <c r="B2" s="2">
        <v>96</v>
      </c>
      <c r="C2" s="2">
        <v>109</v>
      </c>
      <c r="D2" s="2">
        <v>114</v>
      </c>
      <c r="E2" s="2">
        <v>105</v>
      </c>
      <c r="F2" s="2">
        <v>104</v>
      </c>
      <c r="G2" s="2">
        <v>84</v>
      </c>
      <c r="H2" s="2">
        <v>62</v>
      </c>
      <c r="I2" s="2">
        <v>32</v>
      </c>
      <c r="J2" s="2">
        <v>25</v>
      </c>
      <c r="K2" s="2">
        <v>26</v>
      </c>
      <c r="L2" s="107">
        <v>0.84375</v>
      </c>
      <c r="M2" s="107">
        <v>0.88990825414657593</v>
      </c>
      <c r="N2" s="107">
        <v>0.87719297409057617</v>
      </c>
      <c r="O2" s="107">
        <v>0.91428571939468384</v>
      </c>
      <c r="P2" s="107">
        <v>0.9038461446762085</v>
      </c>
      <c r="Q2" s="107">
        <v>0.8571428656578064</v>
      </c>
      <c r="R2" s="107">
        <v>0.82258063554763794</v>
      </c>
      <c r="S2" s="107">
        <v>0.6875</v>
      </c>
      <c r="T2" s="107">
        <v>0.239999994635582</v>
      </c>
      <c r="U2" s="107">
        <v>0</v>
      </c>
      <c r="V2" s="85"/>
      <c r="W2" s="85"/>
      <c r="X2" s="85"/>
      <c r="Y2" s="84"/>
      <c r="Z2" s="84"/>
      <c r="AA2" s="84"/>
      <c r="AB2" s="84"/>
      <c r="AC2" s="84"/>
      <c r="AD2" s="84"/>
      <c r="AE2" s="84"/>
      <c r="AF2" s="84"/>
      <c r="AG2" s="84"/>
      <c r="AH2" s="84"/>
      <c r="AI2" s="84"/>
      <c r="AJ2" s="84"/>
      <c r="AK2" s="84"/>
      <c r="AL2" s="84"/>
      <c r="AM2" s="84"/>
      <c r="AN2" s="84"/>
      <c r="AO2" s="84"/>
      <c r="AP2" s="84"/>
      <c r="AQ2" s="84"/>
      <c r="AR2" s="84"/>
      <c r="AS2" s="84"/>
      <c r="AT2" s="84"/>
      <c r="AU2" s="84"/>
      <c r="AV2" s="84"/>
      <c r="AW2" s="84"/>
      <c r="AX2" s="84"/>
      <c r="AY2" s="84"/>
      <c r="AZ2" s="84"/>
      <c r="BA2" s="84"/>
      <c r="BB2" s="84"/>
      <c r="BC2" s="84"/>
      <c r="BD2" s="84"/>
      <c r="BE2" s="84"/>
      <c r="BF2" s="84"/>
      <c r="BG2" s="84"/>
      <c r="BH2" s="84"/>
      <c r="BI2" s="84"/>
      <c r="BK2" t="s">
        <v>370</v>
      </c>
      <c r="BL2">
        <f t="shared" ref="BL2:BL33" si="0">IF(BK2=A2,1,0)</f>
        <v>1</v>
      </c>
    </row>
    <row r="3" spans="1:64" x14ac:dyDescent="0.25">
      <c r="A3" s="60" t="s">
        <v>430</v>
      </c>
      <c r="B3" s="2">
        <v>57</v>
      </c>
      <c r="C3" s="2">
        <v>62</v>
      </c>
      <c r="D3" s="2">
        <v>63</v>
      </c>
      <c r="E3" s="2">
        <v>50</v>
      </c>
      <c r="F3" s="2">
        <v>52</v>
      </c>
      <c r="G3" s="2">
        <v>49</v>
      </c>
      <c r="H3" s="2">
        <v>50</v>
      </c>
      <c r="I3" s="2">
        <v>57</v>
      </c>
      <c r="J3" s="2">
        <v>54</v>
      </c>
      <c r="K3" s="2">
        <v>54</v>
      </c>
      <c r="L3" s="107">
        <v>0.87719297409057617</v>
      </c>
      <c r="M3" s="107">
        <v>0.88709676265716553</v>
      </c>
      <c r="N3" s="107">
        <v>0.920634925365448</v>
      </c>
      <c r="O3" s="107">
        <v>0.93999999761581421</v>
      </c>
      <c r="P3" s="107">
        <v>0.94230771064758301</v>
      </c>
      <c r="Q3" s="107">
        <v>0.95918369293212891</v>
      </c>
      <c r="R3" s="107">
        <v>0.95999997854232788</v>
      </c>
      <c r="S3" s="107">
        <v>0.94736844301223755</v>
      </c>
      <c r="T3" s="107">
        <v>0.96296298503875732</v>
      </c>
      <c r="U3" s="107">
        <v>0.96296298503875732</v>
      </c>
      <c r="V3" s="85"/>
      <c r="W3" s="85"/>
      <c r="X3" s="85"/>
      <c r="Y3" s="84"/>
      <c r="Z3" s="84"/>
      <c r="AA3" s="84"/>
      <c r="AB3" s="84"/>
      <c r="AC3" s="84"/>
      <c r="AD3" s="84"/>
      <c r="AE3" s="84"/>
      <c r="AF3" s="84"/>
      <c r="AG3" s="84"/>
      <c r="AH3" s="84"/>
      <c r="AI3" s="84"/>
      <c r="AJ3" s="84"/>
      <c r="AK3" s="84"/>
      <c r="AL3" s="84"/>
      <c r="AM3" s="84"/>
      <c r="AN3" s="84"/>
      <c r="AO3" s="84"/>
      <c r="AP3" s="84"/>
      <c r="AQ3" s="84"/>
      <c r="AR3" s="84"/>
      <c r="AS3" s="84"/>
      <c r="AT3" s="84"/>
      <c r="AU3" s="84"/>
      <c r="AV3" s="84"/>
      <c r="AW3" s="84"/>
      <c r="AX3" s="84"/>
      <c r="AY3" s="84"/>
      <c r="AZ3" s="84"/>
      <c r="BA3" s="84"/>
      <c r="BB3" s="84"/>
      <c r="BC3" s="84"/>
      <c r="BD3" s="84"/>
      <c r="BE3" s="84"/>
      <c r="BF3" s="84"/>
      <c r="BG3" s="84"/>
      <c r="BH3" s="84"/>
      <c r="BI3" s="84"/>
      <c r="BK3" t="s">
        <v>430</v>
      </c>
      <c r="BL3">
        <f t="shared" si="0"/>
        <v>1</v>
      </c>
    </row>
    <row r="4" spans="1:64" x14ac:dyDescent="0.25">
      <c r="A4" s="60" t="s">
        <v>467</v>
      </c>
      <c r="B4" s="2">
        <v>99</v>
      </c>
      <c r="C4" s="2">
        <v>95</v>
      </c>
      <c r="D4" s="2">
        <v>88</v>
      </c>
      <c r="E4" s="2">
        <v>77</v>
      </c>
      <c r="F4" s="2">
        <v>74</v>
      </c>
      <c r="G4" s="2">
        <v>86</v>
      </c>
      <c r="H4" s="2">
        <v>86</v>
      </c>
      <c r="I4" s="2">
        <v>88</v>
      </c>
      <c r="J4" s="2">
        <v>86</v>
      </c>
      <c r="K4" s="2">
        <v>79</v>
      </c>
      <c r="L4" s="107">
        <v>0.89898991584777832</v>
      </c>
      <c r="M4" s="107">
        <v>0.91578948497772217</v>
      </c>
      <c r="N4" s="107">
        <v>0.95454543828964233</v>
      </c>
      <c r="O4" s="107">
        <v>0.97402596473693848</v>
      </c>
      <c r="P4" s="107">
        <v>0.95945948362350464</v>
      </c>
      <c r="Q4" s="107">
        <v>0.95348834991455078</v>
      </c>
      <c r="R4" s="107">
        <v>0.94186043739318848</v>
      </c>
      <c r="S4" s="107">
        <v>0.92045456171035767</v>
      </c>
      <c r="T4" s="107">
        <v>0.93023258447647095</v>
      </c>
      <c r="U4" s="107">
        <v>0.91139239072799683</v>
      </c>
      <c r="V4" s="85"/>
      <c r="W4" s="85"/>
      <c r="X4" s="85"/>
      <c r="Y4" s="84"/>
      <c r="Z4" s="84"/>
      <c r="AA4" s="84"/>
      <c r="AB4" s="84"/>
      <c r="AC4" s="84"/>
      <c r="AD4" s="84"/>
      <c r="AE4" s="84"/>
      <c r="AF4" s="84"/>
      <c r="AG4" s="84"/>
      <c r="AH4" s="84"/>
      <c r="AI4" s="84"/>
      <c r="AJ4" s="84"/>
      <c r="AK4" s="84"/>
      <c r="AL4" s="84"/>
      <c r="AM4" s="84"/>
      <c r="AN4" s="84"/>
      <c r="AO4" s="84"/>
      <c r="AP4" s="84"/>
      <c r="AQ4" s="84"/>
      <c r="AR4" s="84"/>
      <c r="AS4" s="84"/>
      <c r="AT4" s="84"/>
      <c r="AU4" s="84"/>
      <c r="AV4" s="84"/>
      <c r="AW4" s="84"/>
      <c r="AX4" s="84"/>
      <c r="AY4" s="84"/>
      <c r="AZ4" s="84"/>
      <c r="BA4" s="84"/>
      <c r="BB4" s="84"/>
      <c r="BC4" s="84"/>
      <c r="BD4" s="84"/>
      <c r="BE4" s="84"/>
      <c r="BF4" s="84"/>
      <c r="BG4" s="84"/>
      <c r="BH4" s="84"/>
      <c r="BI4" s="84"/>
      <c r="BK4" t="s">
        <v>467</v>
      </c>
      <c r="BL4">
        <f t="shared" si="0"/>
        <v>1</v>
      </c>
    </row>
    <row r="5" spans="1:64" x14ac:dyDescent="0.25">
      <c r="A5" s="60" t="s">
        <v>349</v>
      </c>
      <c r="B5" s="2">
        <v>33</v>
      </c>
      <c r="C5" s="2">
        <v>33</v>
      </c>
      <c r="D5" s="2">
        <v>32</v>
      </c>
      <c r="E5" s="2">
        <v>31</v>
      </c>
      <c r="F5" s="2">
        <v>31</v>
      </c>
      <c r="G5" s="2">
        <v>28</v>
      </c>
      <c r="H5" s="2">
        <v>23</v>
      </c>
      <c r="I5" s="2">
        <v>24</v>
      </c>
      <c r="J5" s="2">
        <v>21</v>
      </c>
      <c r="K5" s="2">
        <v>23</v>
      </c>
      <c r="L5" s="107">
        <v>0.96969699859619141</v>
      </c>
      <c r="M5" s="107">
        <v>1</v>
      </c>
      <c r="N5" s="107">
        <v>1</v>
      </c>
      <c r="O5" s="107">
        <v>1</v>
      </c>
      <c r="P5" s="107">
        <v>1</v>
      </c>
      <c r="Q5" s="107">
        <v>1</v>
      </c>
      <c r="R5" s="107">
        <v>1</v>
      </c>
      <c r="S5" s="107">
        <v>1</v>
      </c>
      <c r="T5" s="107">
        <v>1</v>
      </c>
      <c r="U5" s="107">
        <v>1</v>
      </c>
      <c r="V5" s="85"/>
      <c r="W5" s="85"/>
      <c r="X5" s="85"/>
      <c r="Y5" s="84"/>
      <c r="Z5" s="84"/>
      <c r="AA5" s="84"/>
      <c r="AB5" s="84"/>
      <c r="AC5" s="84"/>
      <c r="AD5" s="84"/>
      <c r="AE5" s="84"/>
      <c r="AF5" s="84"/>
      <c r="AG5" s="84"/>
      <c r="AH5" s="84"/>
      <c r="AI5" s="84"/>
      <c r="AJ5" s="84"/>
      <c r="AK5" s="84"/>
      <c r="AL5" s="84"/>
      <c r="AM5" s="84"/>
      <c r="AN5" s="84"/>
      <c r="AO5" s="84"/>
      <c r="AP5" s="84"/>
      <c r="AQ5" s="84"/>
      <c r="AR5" s="84"/>
      <c r="AS5" s="84"/>
      <c r="AT5" s="84"/>
      <c r="AU5" s="84"/>
      <c r="AV5" s="84"/>
      <c r="AW5" s="84"/>
      <c r="AX5" s="84"/>
      <c r="AY5" s="84"/>
      <c r="AZ5" s="84"/>
      <c r="BA5" s="84"/>
      <c r="BB5" s="84"/>
      <c r="BC5" s="84"/>
      <c r="BD5" s="84"/>
      <c r="BE5" s="84"/>
      <c r="BF5" s="84"/>
      <c r="BG5" s="84"/>
      <c r="BH5" s="84"/>
      <c r="BI5" s="84"/>
      <c r="BK5" t="s">
        <v>349</v>
      </c>
      <c r="BL5">
        <f t="shared" si="0"/>
        <v>1</v>
      </c>
    </row>
    <row r="6" spans="1:64" x14ac:dyDescent="0.25">
      <c r="A6" s="60" t="s">
        <v>259</v>
      </c>
      <c r="B6" s="2">
        <v>71</v>
      </c>
      <c r="C6" s="2">
        <v>71</v>
      </c>
      <c r="D6" s="2">
        <v>82</v>
      </c>
      <c r="E6" s="2">
        <v>91</v>
      </c>
      <c r="F6" s="2">
        <v>91</v>
      </c>
      <c r="G6" s="2">
        <v>101</v>
      </c>
      <c r="H6" s="2">
        <v>111</v>
      </c>
      <c r="I6" s="2">
        <v>111</v>
      </c>
      <c r="J6" s="2">
        <v>118</v>
      </c>
      <c r="K6" s="2">
        <v>107</v>
      </c>
      <c r="L6" s="107">
        <v>0.59154927730560303</v>
      </c>
      <c r="M6" s="107">
        <v>0.61971831321716309</v>
      </c>
      <c r="N6" s="107">
        <v>0.57317072153091431</v>
      </c>
      <c r="O6" s="107">
        <v>0.58241760730743408</v>
      </c>
      <c r="P6" s="107">
        <v>0.58241760730743408</v>
      </c>
      <c r="Q6" s="107">
        <v>0.66336631774902344</v>
      </c>
      <c r="R6" s="107">
        <v>0.71171170473098755</v>
      </c>
      <c r="S6" s="107">
        <v>0.74774771928787231</v>
      </c>
      <c r="T6" s="107">
        <v>0.77118641138076782</v>
      </c>
      <c r="U6" s="107">
        <v>0.78504675626754761</v>
      </c>
      <c r="V6" s="85"/>
      <c r="W6" s="85"/>
      <c r="X6" s="85"/>
      <c r="Y6" s="84"/>
      <c r="Z6" s="84"/>
      <c r="AA6" s="84"/>
      <c r="AB6" s="84"/>
      <c r="AC6" s="84"/>
      <c r="AD6" s="84"/>
      <c r="AE6" s="84"/>
      <c r="AF6" s="84"/>
      <c r="AG6" s="84"/>
      <c r="AH6" s="84"/>
      <c r="AI6" s="84"/>
      <c r="AJ6" s="84"/>
      <c r="AK6" s="84"/>
      <c r="AL6" s="84"/>
      <c r="AM6" s="84"/>
      <c r="AN6" s="84"/>
      <c r="AO6" s="84"/>
      <c r="AP6" s="84"/>
      <c r="AQ6" s="84"/>
      <c r="AR6" s="84"/>
      <c r="AS6" s="84"/>
      <c r="AT6" s="84"/>
      <c r="AU6" s="84"/>
      <c r="AV6" s="84"/>
      <c r="AW6" s="84"/>
      <c r="AX6" s="84"/>
      <c r="AY6" s="84"/>
      <c r="AZ6" s="84"/>
      <c r="BA6" s="84"/>
      <c r="BB6" s="84"/>
      <c r="BC6" s="84"/>
      <c r="BD6" s="84"/>
      <c r="BE6" s="84"/>
      <c r="BF6" s="84"/>
      <c r="BG6" s="84"/>
      <c r="BH6" s="84"/>
      <c r="BI6" s="84"/>
      <c r="BK6" t="s">
        <v>259</v>
      </c>
      <c r="BL6">
        <f t="shared" si="0"/>
        <v>1</v>
      </c>
    </row>
    <row r="7" spans="1:64" x14ac:dyDescent="0.25">
      <c r="A7" s="60" t="s">
        <v>366</v>
      </c>
      <c r="B7" s="2">
        <v>61</v>
      </c>
      <c r="C7" s="2">
        <v>61</v>
      </c>
      <c r="D7" s="2">
        <v>57</v>
      </c>
      <c r="E7" s="2">
        <v>60</v>
      </c>
      <c r="F7" s="2">
        <v>50</v>
      </c>
      <c r="G7" s="2">
        <v>46</v>
      </c>
      <c r="H7" s="2">
        <v>46</v>
      </c>
      <c r="I7" s="2">
        <v>45</v>
      </c>
      <c r="J7" s="2">
        <v>54</v>
      </c>
      <c r="K7" s="2">
        <v>52</v>
      </c>
      <c r="L7" s="107">
        <v>0.96721309423446655</v>
      </c>
      <c r="M7" s="107">
        <v>0.95081967115402222</v>
      </c>
      <c r="N7" s="107">
        <v>0.9649122953414917</v>
      </c>
      <c r="O7" s="107">
        <v>0.96666663885116577</v>
      </c>
      <c r="P7" s="107">
        <v>0.98000001907348633</v>
      </c>
      <c r="Q7" s="107">
        <v>0.97826087474822998</v>
      </c>
      <c r="R7" s="107">
        <v>0.95652174949645996</v>
      </c>
      <c r="S7" s="107">
        <v>0.93333333730697632</v>
      </c>
      <c r="T7" s="107">
        <v>0.94444441795349121</v>
      </c>
      <c r="U7" s="107">
        <v>0.96153843402862549</v>
      </c>
      <c r="V7" s="85"/>
      <c r="W7" s="85"/>
      <c r="X7" s="85"/>
      <c r="Y7" s="84"/>
      <c r="Z7" s="84"/>
      <c r="AA7" s="84"/>
      <c r="AB7" s="84"/>
      <c r="AC7" s="84"/>
      <c r="AD7" s="84"/>
      <c r="AE7" s="84"/>
      <c r="AF7" s="84"/>
      <c r="AG7" s="84"/>
      <c r="AH7" s="84"/>
      <c r="AI7" s="84"/>
      <c r="AJ7" s="84"/>
      <c r="AK7" s="84"/>
      <c r="AL7" s="84"/>
      <c r="AM7" s="84"/>
      <c r="AN7" s="84"/>
      <c r="AO7" s="84"/>
      <c r="AP7" s="84"/>
      <c r="AQ7" s="84"/>
      <c r="AR7" s="84"/>
      <c r="AS7" s="84"/>
      <c r="AT7" s="84"/>
      <c r="AU7" s="84"/>
      <c r="AV7" s="84"/>
      <c r="AW7" s="84"/>
      <c r="AX7" s="84"/>
      <c r="AY7" s="84"/>
      <c r="AZ7" s="84"/>
      <c r="BA7" s="84"/>
      <c r="BB7" s="84"/>
      <c r="BC7" s="84"/>
      <c r="BD7" s="84"/>
      <c r="BE7" s="84"/>
      <c r="BF7" s="84"/>
      <c r="BG7" s="84"/>
      <c r="BH7" s="84"/>
      <c r="BI7" s="84"/>
      <c r="BK7" t="s">
        <v>366</v>
      </c>
      <c r="BL7">
        <f t="shared" si="0"/>
        <v>1</v>
      </c>
    </row>
    <row r="8" spans="1:64" x14ac:dyDescent="0.25">
      <c r="A8" s="60" t="s">
        <v>413</v>
      </c>
      <c r="B8" s="2">
        <v>68</v>
      </c>
      <c r="C8" s="2">
        <v>74</v>
      </c>
      <c r="D8" s="2">
        <v>70</v>
      </c>
      <c r="E8" s="2">
        <v>67</v>
      </c>
      <c r="F8" s="2">
        <v>63</v>
      </c>
      <c r="G8" s="2">
        <v>59</v>
      </c>
      <c r="H8" s="2">
        <v>52</v>
      </c>
      <c r="I8" s="2">
        <v>50</v>
      </c>
      <c r="J8" s="2">
        <v>56</v>
      </c>
      <c r="K8" s="2">
        <v>58</v>
      </c>
      <c r="L8" s="107">
        <v>0.92647057771682739</v>
      </c>
      <c r="M8" s="107">
        <v>0.93243241310119629</v>
      </c>
      <c r="N8" s="107">
        <v>0.95714282989501953</v>
      </c>
      <c r="O8" s="107">
        <v>0.89552241563796997</v>
      </c>
      <c r="P8" s="107">
        <v>0.8888888955116272</v>
      </c>
      <c r="Q8" s="107">
        <v>0.77966099977493286</v>
      </c>
      <c r="R8" s="107">
        <v>0.80769228935241699</v>
      </c>
      <c r="S8" s="107">
        <v>0.80000001192092896</v>
      </c>
      <c r="T8" s="107">
        <v>0.75</v>
      </c>
      <c r="U8" s="107">
        <v>0.82758623361587524</v>
      </c>
      <c r="V8" s="85"/>
      <c r="W8" s="85"/>
      <c r="X8" s="85"/>
      <c r="Y8" s="84"/>
      <c r="Z8" s="84"/>
      <c r="AA8" s="84"/>
      <c r="AB8" s="84"/>
      <c r="AC8" s="84"/>
      <c r="AD8" s="84"/>
      <c r="AE8" s="84"/>
      <c r="AF8" s="84"/>
      <c r="AG8" s="84"/>
      <c r="AH8" s="84"/>
      <c r="AI8" s="84"/>
      <c r="AJ8" s="84"/>
      <c r="AK8" s="84"/>
      <c r="AL8" s="84"/>
      <c r="AM8" s="84"/>
      <c r="AN8" s="84"/>
      <c r="AO8" s="84"/>
      <c r="AP8" s="84"/>
      <c r="AQ8" s="84"/>
      <c r="AR8" s="84"/>
      <c r="AS8" s="84"/>
      <c r="AT8" s="84"/>
      <c r="AU8" s="84"/>
      <c r="AV8" s="84"/>
      <c r="AW8" s="84"/>
      <c r="AX8" s="84"/>
      <c r="AY8" s="84"/>
      <c r="AZ8" s="84"/>
      <c r="BA8" s="84"/>
      <c r="BB8" s="84"/>
      <c r="BC8" s="84"/>
      <c r="BD8" s="84"/>
      <c r="BE8" s="84"/>
      <c r="BF8" s="84"/>
      <c r="BG8" s="84"/>
      <c r="BH8" s="84"/>
      <c r="BI8" s="84"/>
      <c r="BK8" t="s">
        <v>413</v>
      </c>
      <c r="BL8">
        <f t="shared" si="0"/>
        <v>1</v>
      </c>
    </row>
    <row r="9" spans="1:64" x14ac:dyDescent="0.25">
      <c r="A9" s="60" t="s">
        <v>463</v>
      </c>
      <c r="B9" s="2">
        <v>99</v>
      </c>
      <c r="C9" s="2">
        <v>101</v>
      </c>
      <c r="D9" s="2">
        <v>109</v>
      </c>
      <c r="E9" s="2">
        <v>93</v>
      </c>
      <c r="F9" s="2">
        <v>98</v>
      </c>
      <c r="G9" s="2">
        <v>96</v>
      </c>
      <c r="H9" s="2">
        <v>82</v>
      </c>
      <c r="I9" s="2">
        <v>79</v>
      </c>
      <c r="J9" s="2">
        <v>70</v>
      </c>
      <c r="K9" s="2">
        <v>69</v>
      </c>
      <c r="L9" s="107">
        <v>0.53535354137420654</v>
      </c>
      <c r="M9" s="107">
        <v>0.4554455578327179</v>
      </c>
      <c r="N9" s="107">
        <v>0.50458717346191406</v>
      </c>
      <c r="O9" s="107">
        <v>0.54838711023330688</v>
      </c>
      <c r="P9" s="107">
        <v>0.66326528787612915</v>
      </c>
      <c r="Q9" s="107">
        <v>0.83333331346511841</v>
      </c>
      <c r="R9" s="107">
        <v>0.91463416814804077</v>
      </c>
      <c r="S9" s="107">
        <v>0.96202534437179565</v>
      </c>
      <c r="T9" s="107">
        <v>0.97142857313156128</v>
      </c>
      <c r="U9" s="107">
        <v>0.95652174949645996</v>
      </c>
      <c r="V9" s="85"/>
      <c r="W9" s="85"/>
      <c r="X9" s="85"/>
      <c r="Y9" s="84"/>
      <c r="Z9" s="84"/>
      <c r="AA9" s="84"/>
      <c r="AB9" s="84"/>
      <c r="AC9" s="84"/>
      <c r="AD9" s="84"/>
      <c r="AE9" s="84"/>
      <c r="AF9" s="84"/>
      <c r="AG9" s="84"/>
      <c r="AH9" s="84"/>
      <c r="AI9" s="84"/>
      <c r="AJ9" s="84"/>
      <c r="AK9" s="84"/>
      <c r="AL9" s="84"/>
      <c r="AM9" s="84"/>
      <c r="AN9" s="84"/>
      <c r="AO9" s="84"/>
      <c r="AP9" s="84"/>
      <c r="AQ9" s="84"/>
      <c r="AR9" s="84"/>
      <c r="AS9" s="84"/>
      <c r="AT9" s="84"/>
      <c r="AU9" s="84"/>
      <c r="AV9" s="84"/>
      <c r="AW9" s="84"/>
      <c r="AX9" s="84"/>
      <c r="AY9" s="84"/>
      <c r="AZ9" s="84"/>
      <c r="BA9" s="84"/>
      <c r="BB9" s="84"/>
      <c r="BC9" s="84"/>
      <c r="BD9" s="84"/>
      <c r="BE9" s="84"/>
      <c r="BF9" s="84"/>
      <c r="BG9" s="84"/>
      <c r="BH9" s="84"/>
      <c r="BI9" s="84"/>
      <c r="BK9" t="s">
        <v>463</v>
      </c>
      <c r="BL9">
        <f t="shared" si="0"/>
        <v>1</v>
      </c>
    </row>
    <row r="10" spans="1:64" x14ac:dyDescent="0.25">
      <c r="A10" s="3" t="s">
        <v>453</v>
      </c>
      <c r="B10" s="2">
        <v>30</v>
      </c>
      <c r="C10" s="2">
        <v>35</v>
      </c>
      <c r="D10" s="2">
        <v>37</v>
      </c>
      <c r="E10" s="2">
        <v>33</v>
      </c>
      <c r="F10" s="2">
        <v>33</v>
      </c>
      <c r="G10" s="2">
        <v>32</v>
      </c>
      <c r="H10" s="2">
        <v>38</v>
      </c>
      <c r="I10" s="2">
        <v>41</v>
      </c>
      <c r="J10" s="2">
        <v>41</v>
      </c>
      <c r="K10" s="2">
        <v>41</v>
      </c>
      <c r="L10" s="107">
        <v>0.76666665077209473</v>
      </c>
      <c r="M10" s="107">
        <v>0.80000001192092896</v>
      </c>
      <c r="N10" s="107">
        <v>0.78378379344940186</v>
      </c>
      <c r="O10" s="107">
        <v>0.84848487377166748</v>
      </c>
      <c r="P10" s="107">
        <v>0.87878787517547607</v>
      </c>
      <c r="Q10" s="107">
        <v>0.84375</v>
      </c>
      <c r="R10" s="107">
        <v>0.92105263471603394</v>
      </c>
      <c r="S10" s="107">
        <v>0.90243899822235107</v>
      </c>
      <c r="T10" s="107">
        <v>0.87804877758026123</v>
      </c>
      <c r="U10" s="107">
        <v>0.90243899822235107</v>
      </c>
      <c r="V10" s="85"/>
      <c r="W10" s="85"/>
      <c r="X10" s="85"/>
      <c r="Y10" s="84"/>
      <c r="Z10" s="84"/>
      <c r="AA10" s="84"/>
      <c r="AB10" s="84"/>
      <c r="AC10" s="84"/>
      <c r="AD10" s="84"/>
      <c r="AE10" s="84"/>
      <c r="AF10" s="84"/>
      <c r="AG10" s="84"/>
      <c r="AH10" s="84"/>
      <c r="AI10" s="84"/>
      <c r="AJ10" s="84"/>
      <c r="AK10" s="84"/>
      <c r="AL10" s="84"/>
      <c r="AM10" s="84"/>
      <c r="AN10" s="84"/>
      <c r="AO10" s="84"/>
      <c r="AP10" s="84"/>
      <c r="AQ10" s="84"/>
      <c r="AR10" s="84"/>
      <c r="AS10" s="84"/>
      <c r="AT10" s="84"/>
      <c r="AU10" s="84"/>
      <c r="AV10" s="84"/>
      <c r="AW10" s="84"/>
      <c r="AX10" s="84"/>
      <c r="AY10" s="84"/>
      <c r="AZ10" s="84"/>
      <c r="BA10" s="84"/>
      <c r="BB10" s="84"/>
      <c r="BC10" s="84"/>
      <c r="BD10" s="84"/>
      <c r="BE10" s="84"/>
      <c r="BF10" s="84"/>
      <c r="BG10" s="84"/>
      <c r="BH10" s="84"/>
      <c r="BI10" s="84"/>
      <c r="BK10" t="s">
        <v>453</v>
      </c>
      <c r="BL10">
        <f t="shared" si="0"/>
        <v>1</v>
      </c>
    </row>
    <row r="11" spans="1:64" x14ac:dyDescent="0.25">
      <c r="A11" s="60" t="s">
        <v>273</v>
      </c>
      <c r="B11" s="2">
        <v>34</v>
      </c>
      <c r="C11" s="2">
        <v>31</v>
      </c>
      <c r="D11" s="2">
        <v>33</v>
      </c>
      <c r="E11" s="2">
        <v>41</v>
      </c>
      <c r="F11" s="2">
        <v>37</v>
      </c>
      <c r="G11" s="2">
        <v>49</v>
      </c>
      <c r="H11" s="2">
        <v>51</v>
      </c>
      <c r="I11" s="2">
        <v>52</v>
      </c>
      <c r="J11" s="2">
        <v>55</v>
      </c>
      <c r="K11" s="2">
        <v>56</v>
      </c>
      <c r="L11" s="107">
        <v>0.94117647409439087</v>
      </c>
      <c r="M11" s="107">
        <v>0.90322577953338623</v>
      </c>
      <c r="N11" s="107">
        <v>0.93939393758773804</v>
      </c>
      <c r="O11" s="107">
        <v>0.92682927846908569</v>
      </c>
      <c r="P11" s="107">
        <v>0.94594591856002808</v>
      </c>
      <c r="Q11" s="107">
        <v>0.97959184646606445</v>
      </c>
      <c r="R11" s="107">
        <v>0.96078431606292725</v>
      </c>
      <c r="S11" s="107">
        <v>0.98076921701431274</v>
      </c>
      <c r="T11" s="107">
        <v>0.98181819915771484</v>
      </c>
      <c r="U11" s="107">
        <v>0.9821428656578064</v>
      </c>
      <c r="V11" s="85"/>
      <c r="W11" s="85"/>
      <c r="X11" s="85"/>
      <c r="Y11" s="84"/>
      <c r="Z11" s="84"/>
      <c r="AA11" s="84"/>
      <c r="AB11" s="84"/>
      <c r="AC11" s="84"/>
      <c r="AD11" s="84"/>
      <c r="AE11" s="84"/>
      <c r="AF11" s="84"/>
      <c r="AG11" s="84"/>
      <c r="AH11" s="84"/>
      <c r="AI11" s="84"/>
      <c r="AJ11" s="84"/>
      <c r="AK11" s="84"/>
      <c r="AL11" s="84"/>
      <c r="AM11" s="84"/>
      <c r="AN11" s="84"/>
      <c r="AO11" s="84"/>
      <c r="AP11" s="84"/>
      <c r="AQ11" s="84"/>
      <c r="AR11" s="84"/>
      <c r="AS11" s="84"/>
      <c r="AT11" s="84"/>
      <c r="AU11" s="84"/>
      <c r="AV11" s="84"/>
      <c r="AW11" s="84"/>
      <c r="AX11" s="84"/>
      <c r="AY11" s="84"/>
      <c r="AZ11" s="84"/>
      <c r="BA11" s="84"/>
      <c r="BB11" s="84"/>
      <c r="BC11" s="84"/>
      <c r="BD11" s="84"/>
      <c r="BE11" s="84"/>
      <c r="BF11" s="84"/>
      <c r="BG11" s="84"/>
      <c r="BH11" s="84"/>
      <c r="BI11" s="84"/>
      <c r="BK11" t="s">
        <v>273</v>
      </c>
      <c r="BL11">
        <f t="shared" si="0"/>
        <v>1</v>
      </c>
    </row>
    <row r="12" spans="1:64" x14ac:dyDescent="0.25">
      <c r="A12" s="60" t="s">
        <v>374</v>
      </c>
      <c r="B12" s="2">
        <v>92</v>
      </c>
      <c r="C12" s="2">
        <v>105</v>
      </c>
      <c r="D12" s="2">
        <v>98</v>
      </c>
      <c r="E12" s="2">
        <v>99</v>
      </c>
      <c r="F12" s="2">
        <v>101</v>
      </c>
      <c r="G12" s="2">
        <v>96</v>
      </c>
      <c r="H12" s="2">
        <v>89</v>
      </c>
      <c r="I12" s="2">
        <v>90</v>
      </c>
      <c r="J12" s="2">
        <v>89</v>
      </c>
      <c r="K12" s="2">
        <v>98</v>
      </c>
      <c r="L12" s="107">
        <v>0.8586956262588501</v>
      </c>
      <c r="M12" s="107">
        <v>0.9047619104385376</v>
      </c>
      <c r="N12" s="107">
        <v>0.92857140302658081</v>
      </c>
      <c r="O12" s="107">
        <v>0.92929291725158691</v>
      </c>
      <c r="P12" s="107">
        <v>0.94059407711029053</v>
      </c>
      <c r="Q12" s="107">
        <v>0.88541668653488159</v>
      </c>
      <c r="R12" s="107">
        <v>0.83146065473556519</v>
      </c>
      <c r="S12" s="107">
        <v>0.82222223281860352</v>
      </c>
      <c r="T12" s="107">
        <v>0.76404494047164917</v>
      </c>
      <c r="U12" s="107">
        <v>0.74489796161651611</v>
      </c>
      <c r="V12" s="85"/>
      <c r="W12" s="85"/>
      <c r="X12" s="85"/>
      <c r="Y12" s="84"/>
      <c r="Z12" s="84"/>
      <c r="AA12" s="84"/>
      <c r="AB12" s="84"/>
      <c r="AC12" s="84"/>
      <c r="AD12" s="84"/>
      <c r="AE12" s="84"/>
      <c r="AF12" s="84"/>
      <c r="AG12" s="84"/>
      <c r="AH12" s="84"/>
      <c r="AI12" s="84"/>
      <c r="AJ12" s="84"/>
      <c r="AK12" s="84"/>
      <c r="AL12" s="84"/>
      <c r="AM12" s="84"/>
      <c r="AN12" s="84"/>
      <c r="AO12" s="84"/>
      <c r="AP12" s="84"/>
      <c r="AQ12" s="84"/>
      <c r="AR12" s="84"/>
      <c r="AS12" s="84"/>
      <c r="AT12" s="84"/>
      <c r="AU12" s="84"/>
      <c r="AV12" s="84"/>
      <c r="AW12" s="84"/>
      <c r="AX12" s="84"/>
      <c r="AY12" s="84"/>
      <c r="AZ12" s="84"/>
      <c r="BA12" s="84"/>
      <c r="BB12" s="84"/>
      <c r="BC12" s="84"/>
      <c r="BD12" s="84"/>
      <c r="BE12" s="84"/>
      <c r="BF12" s="84"/>
      <c r="BG12" s="84"/>
      <c r="BH12" s="84"/>
      <c r="BI12" s="84"/>
      <c r="BK12" t="s">
        <v>374</v>
      </c>
      <c r="BL12">
        <f t="shared" si="0"/>
        <v>1</v>
      </c>
    </row>
    <row r="13" spans="1:64" x14ac:dyDescent="0.25">
      <c r="A13" s="3" t="s">
        <v>411</v>
      </c>
      <c r="B13" s="2">
        <v>50</v>
      </c>
      <c r="C13" s="2">
        <v>49</v>
      </c>
      <c r="D13" s="2">
        <v>54</v>
      </c>
      <c r="E13" s="2">
        <v>52</v>
      </c>
      <c r="F13" s="2">
        <v>51</v>
      </c>
      <c r="G13" s="2">
        <v>62</v>
      </c>
      <c r="H13" s="2">
        <v>70</v>
      </c>
      <c r="I13" s="2">
        <v>80</v>
      </c>
      <c r="J13" s="2">
        <v>86</v>
      </c>
      <c r="K13" s="2">
        <v>78</v>
      </c>
      <c r="L13" s="107">
        <v>0.87999999523162842</v>
      </c>
      <c r="M13" s="107">
        <v>0.8163265585899353</v>
      </c>
      <c r="N13" s="107">
        <v>0.75925928354263306</v>
      </c>
      <c r="O13" s="107">
        <v>0.80769228935241699</v>
      </c>
      <c r="P13" s="107">
        <v>0.76470589637756348</v>
      </c>
      <c r="Q13" s="107">
        <v>0.75806450843811035</v>
      </c>
      <c r="R13" s="107">
        <v>0.71428573131561279</v>
      </c>
      <c r="S13" s="107">
        <v>0.73750001192092896</v>
      </c>
      <c r="T13" s="107">
        <v>0.75581395626068115</v>
      </c>
      <c r="U13" s="107">
        <v>0.75641024112701416</v>
      </c>
      <c r="V13" s="85"/>
      <c r="W13" s="85"/>
      <c r="X13" s="85"/>
      <c r="Y13" s="84"/>
      <c r="Z13" s="84"/>
      <c r="AA13" s="84"/>
      <c r="AB13" s="84"/>
      <c r="AC13" s="84"/>
      <c r="AD13" s="84"/>
      <c r="AE13" s="84"/>
      <c r="AF13" s="84"/>
      <c r="AG13" s="84"/>
      <c r="AH13" s="84"/>
      <c r="AI13" s="84"/>
      <c r="AJ13" s="84"/>
      <c r="AK13" s="84"/>
      <c r="AL13" s="84"/>
      <c r="AM13" s="84"/>
      <c r="AN13" s="84"/>
      <c r="AO13" s="84"/>
      <c r="AP13" s="84"/>
      <c r="AQ13" s="84"/>
      <c r="AR13" s="84"/>
      <c r="AS13" s="84"/>
      <c r="AT13" s="84"/>
      <c r="AU13" s="84"/>
      <c r="AV13" s="84"/>
      <c r="AW13" s="84"/>
      <c r="AX13" s="84"/>
      <c r="AY13" s="84"/>
      <c r="AZ13" s="84"/>
      <c r="BA13" s="84"/>
      <c r="BB13" s="84"/>
      <c r="BC13" s="84"/>
      <c r="BD13" s="84"/>
      <c r="BE13" s="84"/>
      <c r="BF13" s="84"/>
      <c r="BG13" s="84"/>
      <c r="BH13" s="84"/>
      <c r="BI13" s="84"/>
      <c r="BK13" t="s">
        <v>411</v>
      </c>
      <c r="BL13">
        <f t="shared" si="0"/>
        <v>1</v>
      </c>
    </row>
    <row r="14" spans="1:64" x14ac:dyDescent="0.25">
      <c r="A14" s="3" t="s">
        <v>387</v>
      </c>
      <c r="B14" s="2">
        <v>7</v>
      </c>
      <c r="C14" s="2">
        <v>9</v>
      </c>
      <c r="D14" s="2">
        <v>15</v>
      </c>
      <c r="E14" s="2">
        <v>15</v>
      </c>
      <c r="F14" s="2">
        <v>17</v>
      </c>
      <c r="G14" s="2">
        <v>17</v>
      </c>
      <c r="H14" s="2">
        <v>10</v>
      </c>
      <c r="I14" s="2">
        <v>13</v>
      </c>
      <c r="J14" s="2">
        <v>19</v>
      </c>
      <c r="K14" s="2">
        <v>22</v>
      </c>
      <c r="L14" s="107">
        <v>0.28571429848670959</v>
      </c>
      <c r="M14" s="107">
        <v>0.66666668653488159</v>
      </c>
      <c r="N14" s="107">
        <v>0.86666667461395264</v>
      </c>
      <c r="O14" s="107">
        <v>0.73333334922790527</v>
      </c>
      <c r="P14" s="107">
        <v>0.70588237047195435</v>
      </c>
      <c r="Q14" s="107">
        <v>0.70588237047195435</v>
      </c>
      <c r="R14" s="107">
        <v>0.60000002384185791</v>
      </c>
      <c r="S14" s="107">
        <v>0.8461538553237915</v>
      </c>
      <c r="T14" s="107">
        <v>0.94736844301223755</v>
      </c>
      <c r="U14" s="107">
        <v>0.90909093618392944</v>
      </c>
      <c r="V14" s="85"/>
      <c r="W14" s="85"/>
      <c r="X14" s="85"/>
      <c r="Y14" s="84"/>
      <c r="Z14" s="84"/>
      <c r="AA14" s="84"/>
      <c r="AB14" s="84"/>
      <c r="AC14" s="84"/>
      <c r="AD14" s="84"/>
      <c r="AE14" s="84"/>
      <c r="AF14" s="84"/>
      <c r="AG14" s="84"/>
      <c r="AH14" s="84"/>
      <c r="AI14" s="84"/>
      <c r="AJ14" s="84"/>
      <c r="AK14" s="84"/>
      <c r="AL14" s="84"/>
      <c r="AM14" s="84"/>
      <c r="AN14" s="84"/>
      <c r="AO14" s="84"/>
      <c r="AP14" s="84"/>
      <c r="AQ14" s="84"/>
      <c r="AR14" s="84"/>
      <c r="AS14" s="84"/>
      <c r="AT14" s="84"/>
      <c r="AU14" s="84"/>
      <c r="AV14" s="84"/>
      <c r="AW14" s="84"/>
      <c r="AX14" s="84"/>
      <c r="AY14" s="84"/>
      <c r="AZ14" s="84"/>
      <c r="BA14" s="84"/>
      <c r="BB14" s="84"/>
      <c r="BC14" s="84"/>
      <c r="BD14" s="84"/>
      <c r="BE14" s="84"/>
      <c r="BF14" s="84"/>
      <c r="BG14" s="84"/>
      <c r="BH14" s="84"/>
      <c r="BI14" s="84"/>
      <c r="BK14" t="s">
        <v>387</v>
      </c>
      <c r="BL14">
        <f t="shared" si="0"/>
        <v>1</v>
      </c>
    </row>
    <row r="15" spans="1:64" x14ac:dyDescent="0.25">
      <c r="A15" s="3" t="s">
        <v>444</v>
      </c>
      <c r="B15" s="2">
        <v>26</v>
      </c>
      <c r="C15" s="2">
        <v>23</v>
      </c>
      <c r="D15" s="2">
        <v>21</v>
      </c>
      <c r="E15" s="2">
        <v>21</v>
      </c>
      <c r="F15" s="2">
        <v>19</v>
      </c>
      <c r="G15" s="2">
        <v>20</v>
      </c>
      <c r="H15" s="2">
        <v>22</v>
      </c>
      <c r="I15" s="2">
        <v>21</v>
      </c>
      <c r="J15" s="2">
        <v>18</v>
      </c>
      <c r="K15" s="2">
        <v>18</v>
      </c>
      <c r="L15" s="107">
        <v>1</v>
      </c>
      <c r="M15" s="107">
        <v>0.95652174949645996</v>
      </c>
      <c r="N15" s="107">
        <v>0.9523809552192688</v>
      </c>
      <c r="O15" s="107">
        <v>0.9523809552192688</v>
      </c>
      <c r="P15" s="107">
        <v>0.89473682641983032</v>
      </c>
      <c r="Q15" s="107">
        <v>0.94999998807907104</v>
      </c>
      <c r="R15" s="107">
        <v>0.90909093618392944</v>
      </c>
      <c r="S15" s="107">
        <v>0.9047619104385376</v>
      </c>
      <c r="T15" s="107">
        <v>0.8888888955116272</v>
      </c>
      <c r="U15" s="107">
        <v>0.8888888955116272</v>
      </c>
      <c r="V15" s="85"/>
      <c r="W15" s="85"/>
      <c r="X15" s="85"/>
      <c r="Y15" s="84"/>
      <c r="Z15" s="84"/>
      <c r="AA15" s="84"/>
      <c r="AB15" s="84"/>
      <c r="AC15" s="84"/>
      <c r="AD15" s="84"/>
      <c r="AE15" s="84"/>
      <c r="AF15" s="84"/>
      <c r="AG15" s="84"/>
      <c r="AH15" s="84"/>
      <c r="AI15" s="84"/>
      <c r="AJ15" s="84"/>
      <c r="AK15" s="84"/>
      <c r="AL15" s="84"/>
      <c r="AM15" s="84"/>
      <c r="AN15" s="84"/>
      <c r="AO15" s="84"/>
      <c r="AP15" s="84"/>
      <c r="AQ15" s="84"/>
      <c r="AR15" s="84"/>
      <c r="AS15" s="84"/>
      <c r="AT15" s="84"/>
      <c r="AU15" s="84"/>
      <c r="AV15" s="84"/>
      <c r="AW15" s="84"/>
      <c r="AX15" s="84"/>
      <c r="AY15" s="84"/>
      <c r="AZ15" s="84"/>
      <c r="BA15" s="84"/>
      <c r="BB15" s="84"/>
      <c r="BC15" s="84"/>
      <c r="BD15" s="84"/>
      <c r="BE15" s="84"/>
      <c r="BF15" s="84"/>
      <c r="BG15" s="84"/>
      <c r="BH15" s="84"/>
      <c r="BI15" s="84"/>
      <c r="BK15" t="s">
        <v>444</v>
      </c>
      <c r="BL15">
        <f t="shared" si="0"/>
        <v>1</v>
      </c>
    </row>
    <row r="16" spans="1:64" x14ac:dyDescent="0.25">
      <c r="A16" s="60" t="s">
        <v>357</v>
      </c>
      <c r="B16" s="2">
        <v>11</v>
      </c>
      <c r="C16" s="2">
        <v>15</v>
      </c>
      <c r="D16" s="2">
        <v>19</v>
      </c>
      <c r="E16" s="2">
        <v>21</v>
      </c>
      <c r="F16" s="2">
        <v>20</v>
      </c>
      <c r="G16" s="2">
        <v>20</v>
      </c>
      <c r="H16" s="2">
        <v>20</v>
      </c>
      <c r="I16" s="2">
        <v>22</v>
      </c>
      <c r="J16" s="2">
        <v>17</v>
      </c>
      <c r="K16" s="2">
        <v>17</v>
      </c>
      <c r="L16" s="107">
        <v>0.90909093618392944</v>
      </c>
      <c r="M16" s="107">
        <v>0.86666667461395264</v>
      </c>
      <c r="N16" s="107">
        <v>0.78947371244430542</v>
      </c>
      <c r="O16" s="107">
        <v>0.8095238208770752</v>
      </c>
      <c r="P16" s="107">
        <v>0.75</v>
      </c>
      <c r="Q16" s="107">
        <v>0.75</v>
      </c>
      <c r="R16" s="107">
        <v>0.80000001192092896</v>
      </c>
      <c r="S16" s="107">
        <v>0.77272725105285645</v>
      </c>
      <c r="T16" s="107">
        <v>0.82352942228317261</v>
      </c>
      <c r="U16" s="107">
        <v>0.82352942228317261</v>
      </c>
      <c r="V16" s="85"/>
      <c r="W16" s="85"/>
      <c r="X16" s="85"/>
      <c r="Y16" s="84"/>
      <c r="Z16" s="84"/>
      <c r="AA16" s="84"/>
      <c r="AB16" s="84"/>
      <c r="AC16" s="84"/>
      <c r="AD16" s="84"/>
      <c r="AE16" s="84"/>
      <c r="AF16" s="84"/>
      <c r="AG16" s="84"/>
      <c r="AH16" s="84"/>
      <c r="AI16" s="84"/>
      <c r="AJ16" s="84"/>
      <c r="AK16" s="84"/>
      <c r="AL16" s="84"/>
      <c r="AM16" s="84"/>
      <c r="AN16" s="84"/>
      <c r="AO16" s="84"/>
      <c r="AP16" s="84"/>
      <c r="AQ16" s="84"/>
      <c r="AR16" s="84"/>
      <c r="AS16" s="84"/>
      <c r="AT16" s="84"/>
      <c r="AU16" s="84"/>
      <c r="AV16" s="84"/>
      <c r="AW16" s="84"/>
      <c r="AX16" s="84"/>
      <c r="AY16" s="84"/>
      <c r="AZ16" s="84"/>
      <c r="BA16" s="84"/>
      <c r="BB16" s="84"/>
      <c r="BC16" s="84"/>
      <c r="BD16" s="84"/>
      <c r="BE16" s="84"/>
      <c r="BF16" s="84"/>
      <c r="BG16" s="84"/>
      <c r="BH16" s="84"/>
      <c r="BI16" s="84"/>
      <c r="BK16" t="s">
        <v>357</v>
      </c>
      <c r="BL16">
        <f t="shared" si="0"/>
        <v>1</v>
      </c>
    </row>
    <row r="17" spans="1:64" x14ac:dyDescent="0.25">
      <c r="A17" s="3" t="s">
        <v>306</v>
      </c>
      <c r="B17" s="2">
        <v>29</v>
      </c>
      <c r="C17" s="2">
        <v>23</v>
      </c>
      <c r="D17" s="2">
        <v>23</v>
      </c>
      <c r="E17" s="2">
        <v>20</v>
      </c>
      <c r="F17" s="2">
        <v>19</v>
      </c>
      <c r="G17" s="2">
        <v>22</v>
      </c>
      <c r="H17" s="2">
        <v>20</v>
      </c>
      <c r="I17" s="2">
        <v>18</v>
      </c>
      <c r="J17" s="2">
        <v>19</v>
      </c>
      <c r="K17" s="2">
        <v>17</v>
      </c>
      <c r="L17" s="107">
        <v>0.93103450536727905</v>
      </c>
      <c r="M17" s="107">
        <v>0.91304349899291992</v>
      </c>
      <c r="N17" s="107">
        <v>0.91304349899291992</v>
      </c>
      <c r="O17" s="107">
        <v>0.89999997615814209</v>
      </c>
      <c r="P17" s="107">
        <v>0.94736844301223755</v>
      </c>
      <c r="Q17" s="107">
        <v>0.95454543828964233</v>
      </c>
      <c r="R17" s="107">
        <v>1</v>
      </c>
      <c r="S17" s="107">
        <v>1</v>
      </c>
      <c r="T17" s="107">
        <v>1</v>
      </c>
      <c r="U17" s="107">
        <v>1</v>
      </c>
      <c r="V17" s="85"/>
      <c r="W17" s="85"/>
      <c r="X17" s="85"/>
      <c r="Y17" s="84"/>
      <c r="Z17" s="84"/>
      <c r="AA17" s="84"/>
      <c r="AB17" s="84"/>
      <c r="AC17" s="84"/>
      <c r="AD17" s="84"/>
      <c r="AE17" s="84"/>
      <c r="AF17" s="84"/>
      <c r="AG17" s="84"/>
      <c r="AH17" s="84"/>
      <c r="AI17" s="84"/>
      <c r="AJ17" s="84"/>
      <c r="AK17" s="84"/>
      <c r="AL17" s="84"/>
      <c r="AM17" s="84"/>
      <c r="AN17" s="84"/>
      <c r="AO17" s="84"/>
      <c r="AP17" s="84"/>
      <c r="AQ17" s="84"/>
      <c r="AR17" s="84"/>
      <c r="AS17" s="84"/>
      <c r="AT17" s="84"/>
      <c r="AU17" s="84"/>
      <c r="AV17" s="84"/>
      <c r="AW17" s="84"/>
      <c r="AX17" s="84"/>
      <c r="AY17" s="84"/>
      <c r="AZ17" s="84"/>
      <c r="BA17" s="84"/>
      <c r="BB17" s="84"/>
      <c r="BC17" s="84"/>
      <c r="BD17" s="84"/>
      <c r="BE17" s="84"/>
      <c r="BF17" s="84"/>
      <c r="BG17" s="84"/>
      <c r="BH17" s="84"/>
      <c r="BI17" s="84"/>
      <c r="BK17" t="s">
        <v>306</v>
      </c>
      <c r="BL17">
        <f t="shared" si="0"/>
        <v>1</v>
      </c>
    </row>
    <row r="18" spans="1:64" x14ac:dyDescent="0.25">
      <c r="A18" s="60" t="s">
        <v>475</v>
      </c>
      <c r="B18" s="2">
        <v>37</v>
      </c>
      <c r="C18" s="2">
        <v>36</v>
      </c>
      <c r="D18" s="2">
        <v>32</v>
      </c>
      <c r="E18" s="2">
        <v>30</v>
      </c>
      <c r="F18" s="2">
        <v>27</v>
      </c>
      <c r="G18" s="2">
        <v>27</v>
      </c>
      <c r="H18" s="2">
        <v>25</v>
      </c>
      <c r="I18" s="2">
        <v>28</v>
      </c>
      <c r="J18" s="2">
        <v>26</v>
      </c>
      <c r="K18" s="2">
        <v>27</v>
      </c>
      <c r="L18" s="107">
        <v>0.64864861965179443</v>
      </c>
      <c r="M18" s="107">
        <v>0.66666668653488159</v>
      </c>
      <c r="N18" s="107">
        <v>0.6875</v>
      </c>
      <c r="O18" s="107">
        <v>0.80000001192092896</v>
      </c>
      <c r="P18" s="107">
        <v>0.85185188055038452</v>
      </c>
      <c r="Q18" s="107">
        <v>0.81481480598449707</v>
      </c>
      <c r="R18" s="107">
        <v>0.8399999737739563</v>
      </c>
      <c r="S18" s="107">
        <v>0.8571428656578064</v>
      </c>
      <c r="T18" s="107">
        <v>0.88461536169052124</v>
      </c>
      <c r="U18" s="107">
        <v>0.92592591047286987</v>
      </c>
      <c r="V18" s="85"/>
      <c r="W18" s="85"/>
      <c r="X18" s="85"/>
      <c r="Y18" s="84"/>
      <c r="Z18" s="84"/>
      <c r="AA18" s="84"/>
      <c r="AB18" s="84"/>
      <c r="AC18" s="84"/>
      <c r="AD18" s="84"/>
      <c r="AE18" s="84"/>
      <c r="AF18" s="84"/>
      <c r="AG18" s="84"/>
      <c r="AH18" s="84"/>
      <c r="AI18" s="84"/>
      <c r="AJ18" s="84"/>
      <c r="AK18" s="84"/>
      <c r="AL18" s="84"/>
      <c r="AM18" s="84"/>
      <c r="AN18" s="84"/>
      <c r="AO18" s="84"/>
      <c r="AP18" s="84"/>
      <c r="AQ18" s="84"/>
      <c r="AR18" s="84"/>
      <c r="AS18" s="84"/>
      <c r="AT18" s="84"/>
      <c r="AU18" s="84"/>
      <c r="AV18" s="84"/>
      <c r="AW18" s="84"/>
      <c r="AX18" s="84"/>
      <c r="AY18" s="84"/>
      <c r="AZ18" s="84"/>
      <c r="BA18" s="84"/>
      <c r="BB18" s="84"/>
      <c r="BC18" s="84"/>
      <c r="BD18" s="84"/>
      <c r="BE18" s="84"/>
      <c r="BF18" s="84"/>
      <c r="BG18" s="84"/>
      <c r="BH18" s="84"/>
      <c r="BI18" s="84"/>
      <c r="BK18" t="s">
        <v>475</v>
      </c>
      <c r="BL18">
        <f t="shared" si="0"/>
        <v>1</v>
      </c>
    </row>
    <row r="19" spans="1:64" x14ac:dyDescent="0.25">
      <c r="A19" s="60" t="s">
        <v>481</v>
      </c>
      <c r="B19" s="2">
        <v>43</v>
      </c>
      <c r="C19" s="2">
        <v>39</v>
      </c>
      <c r="D19" s="2">
        <v>34</v>
      </c>
      <c r="E19" s="2">
        <v>32</v>
      </c>
      <c r="F19" s="2">
        <v>28</v>
      </c>
      <c r="G19" s="2">
        <v>30</v>
      </c>
      <c r="H19" s="2">
        <v>27</v>
      </c>
      <c r="I19" s="2">
        <v>27</v>
      </c>
      <c r="J19" s="2">
        <v>30</v>
      </c>
      <c r="K19" s="2">
        <v>33</v>
      </c>
      <c r="L19" s="107">
        <v>0.90697675943374634</v>
      </c>
      <c r="M19" s="107">
        <v>0.89743590354919434</v>
      </c>
      <c r="N19" s="107">
        <v>0.88235294818878174</v>
      </c>
      <c r="O19" s="107">
        <v>0.96875</v>
      </c>
      <c r="P19" s="107">
        <v>1</v>
      </c>
      <c r="Q19" s="107">
        <v>1</v>
      </c>
      <c r="R19" s="107">
        <v>0.96296298503875732</v>
      </c>
      <c r="S19" s="107">
        <v>0.96296298503875732</v>
      </c>
      <c r="T19" s="107">
        <v>0.89999997615814209</v>
      </c>
      <c r="U19" s="107">
        <v>0.90909093618392944</v>
      </c>
      <c r="V19" s="85"/>
      <c r="W19" s="85"/>
      <c r="X19" s="85"/>
      <c r="Y19" s="84"/>
      <c r="Z19" s="84"/>
      <c r="AA19" s="84"/>
      <c r="AB19" s="84"/>
      <c r="AC19" s="84"/>
      <c r="AD19" s="84"/>
      <c r="AE19" s="84"/>
      <c r="AF19" s="84"/>
      <c r="AG19" s="84"/>
      <c r="AH19" s="84"/>
      <c r="AI19" s="84"/>
      <c r="AJ19" s="84"/>
      <c r="AK19" s="84"/>
      <c r="AL19" s="84"/>
      <c r="AM19" s="84"/>
      <c r="AN19" s="84"/>
      <c r="AO19" s="84"/>
      <c r="AP19" s="84"/>
      <c r="AQ19" s="84"/>
      <c r="AR19" s="84"/>
      <c r="AS19" s="84"/>
      <c r="AT19" s="84"/>
      <c r="AU19" s="84"/>
      <c r="AV19" s="84"/>
      <c r="AW19" s="84"/>
      <c r="AX19" s="84"/>
      <c r="AY19" s="84"/>
      <c r="AZ19" s="84"/>
      <c r="BA19" s="84"/>
      <c r="BB19" s="84"/>
      <c r="BC19" s="84"/>
      <c r="BD19" s="84"/>
      <c r="BE19" s="84"/>
      <c r="BF19" s="84"/>
      <c r="BG19" s="84"/>
      <c r="BH19" s="84"/>
      <c r="BI19" s="84"/>
      <c r="BK19" t="s">
        <v>481</v>
      </c>
      <c r="BL19">
        <f t="shared" si="0"/>
        <v>1</v>
      </c>
    </row>
    <row r="20" spans="1:64" ht="15.75" x14ac:dyDescent="0.25">
      <c r="A20" s="97" t="s">
        <v>434</v>
      </c>
      <c r="B20" s="2">
        <v>26</v>
      </c>
      <c r="C20" s="2">
        <v>32</v>
      </c>
      <c r="D20" s="2">
        <v>36</v>
      </c>
      <c r="E20" s="2">
        <v>37</v>
      </c>
      <c r="F20" s="2">
        <v>43</v>
      </c>
      <c r="G20" s="2">
        <v>43</v>
      </c>
      <c r="H20" s="2">
        <v>37</v>
      </c>
      <c r="I20" s="2">
        <v>36</v>
      </c>
      <c r="J20" s="2">
        <v>32</v>
      </c>
      <c r="K20" s="2">
        <v>33</v>
      </c>
      <c r="L20" s="107">
        <v>0.73076921701431274</v>
      </c>
      <c r="M20" s="107">
        <v>0.78125</v>
      </c>
      <c r="N20" s="107">
        <v>0.80555558204650879</v>
      </c>
      <c r="O20" s="107">
        <v>0.78378379344940186</v>
      </c>
      <c r="P20" s="107">
        <v>0.90697675943374634</v>
      </c>
      <c r="Q20" s="107">
        <v>0.90697675943374634</v>
      </c>
      <c r="R20" s="107">
        <v>0.89189189672470093</v>
      </c>
      <c r="S20" s="107">
        <v>0.91666668653488159</v>
      </c>
      <c r="T20" s="107">
        <v>0.875</v>
      </c>
      <c r="U20" s="107">
        <v>0.84848487377166748</v>
      </c>
      <c r="V20" s="85"/>
      <c r="W20" s="85"/>
      <c r="X20" s="85"/>
      <c r="Y20" s="84"/>
      <c r="Z20" s="84"/>
      <c r="AA20" s="84"/>
      <c r="AB20" s="84"/>
      <c r="AC20" s="84"/>
      <c r="AD20" s="84"/>
      <c r="AE20" s="84"/>
      <c r="AF20" s="84"/>
      <c r="AG20" s="84"/>
      <c r="AH20" s="84"/>
      <c r="AI20" s="84"/>
      <c r="AJ20" s="84"/>
      <c r="AK20" s="84"/>
      <c r="AL20" s="84"/>
      <c r="AM20" s="84"/>
      <c r="AN20" s="84"/>
      <c r="AO20" s="84"/>
      <c r="AP20" s="84"/>
      <c r="AQ20" s="84"/>
      <c r="AR20" s="84"/>
      <c r="AS20" s="84"/>
      <c r="AT20" s="84"/>
      <c r="AU20" s="84"/>
      <c r="AV20" s="84"/>
      <c r="AW20" s="84"/>
      <c r="AX20" s="84"/>
      <c r="AY20" s="84"/>
      <c r="AZ20" s="84"/>
      <c r="BA20" s="84"/>
      <c r="BB20" s="84"/>
      <c r="BC20" s="84"/>
      <c r="BD20" s="84"/>
      <c r="BE20" s="84"/>
      <c r="BF20" s="84"/>
      <c r="BG20" s="84"/>
      <c r="BH20" s="84"/>
      <c r="BI20" s="84"/>
      <c r="BK20" t="s">
        <v>434</v>
      </c>
      <c r="BL20">
        <f t="shared" si="0"/>
        <v>1</v>
      </c>
    </row>
    <row r="21" spans="1:64" x14ac:dyDescent="0.25">
      <c r="A21" s="3" t="s">
        <v>376</v>
      </c>
      <c r="B21" s="2">
        <v>38</v>
      </c>
      <c r="C21" s="2">
        <v>38</v>
      </c>
      <c r="D21" s="2">
        <v>40</v>
      </c>
      <c r="E21" s="2">
        <v>38</v>
      </c>
      <c r="F21" s="2">
        <v>43</v>
      </c>
      <c r="G21" s="2">
        <v>41</v>
      </c>
      <c r="H21" s="2">
        <v>40</v>
      </c>
      <c r="I21" s="2">
        <v>42</v>
      </c>
      <c r="J21" s="2">
        <v>39</v>
      </c>
      <c r="K21" s="2">
        <v>40</v>
      </c>
      <c r="L21" s="107">
        <v>0.86842107772827148</v>
      </c>
      <c r="M21" s="107">
        <v>0.86842107772827148</v>
      </c>
      <c r="N21" s="107">
        <v>0.89999997615814209</v>
      </c>
      <c r="O21" s="107">
        <v>0.92105263471603394</v>
      </c>
      <c r="P21" s="107">
        <v>0.95348834991455078</v>
      </c>
      <c r="Q21" s="107">
        <v>1</v>
      </c>
      <c r="R21" s="107">
        <v>1</v>
      </c>
      <c r="S21" s="107">
        <v>1</v>
      </c>
      <c r="T21" s="107">
        <v>1</v>
      </c>
      <c r="U21" s="107">
        <v>1</v>
      </c>
      <c r="V21" s="85"/>
      <c r="W21" s="85"/>
      <c r="X21" s="85"/>
      <c r="Y21" s="84"/>
      <c r="Z21" s="84"/>
      <c r="AA21" s="84"/>
      <c r="AB21" s="84"/>
      <c r="AC21" s="84"/>
      <c r="AD21" s="84"/>
      <c r="AE21" s="84"/>
      <c r="AF21" s="84"/>
      <c r="AG21" s="84"/>
      <c r="AH21" s="84"/>
      <c r="AI21" s="84"/>
      <c r="AJ21" s="84"/>
      <c r="AK21" s="84"/>
      <c r="AL21" s="84"/>
      <c r="AM21" s="84"/>
      <c r="AN21" s="84"/>
      <c r="AO21" s="84"/>
      <c r="AP21" s="84"/>
      <c r="AQ21" s="84"/>
      <c r="AR21" s="84"/>
      <c r="AS21" s="84"/>
      <c r="AT21" s="84"/>
      <c r="AU21" s="84"/>
      <c r="AV21" s="84"/>
      <c r="AW21" s="84"/>
      <c r="AX21" s="84"/>
      <c r="AY21" s="84"/>
      <c r="AZ21" s="84"/>
      <c r="BA21" s="84"/>
      <c r="BB21" s="84"/>
      <c r="BC21" s="84"/>
      <c r="BD21" s="84"/>
      <c r="BE21" s="84"/>
      <c r="BF21" s="84"/>
      <c r="BG21" s="84"/>
      <c r="BH21" s="84"/>
      <c r="BI21" s="84"/>
      <c r="BK21" t="s">
        <v>376</v>
      </c>
      <c r="BL21">
        <f t="shared" si="0"/>
        <v>1</v>
      </c>
    </row>
    <row r="22" spans="1:64" x14ac:dyDescent="0.25">
      <c r="A22" s="60" t="s">
        <v>441</v>
      </c>
      <c r="B22" s="2">
        <v>112</v>
      </c>
      <c r="C22" s="2">
        <v>105</v>
      </c>
      <c r="D22" s="2">
        <v>130</v>
      </c>
      <c r="E22" s="2">
        <v>130</v>
      </c>
      <c r="F22" s="2">
        <v>135</v>
      </c>
      <c r="G22" s="2">
        <v>142</v>
      </c>
      <c r="H22" s="2">
        <v>130</v>
      </c>
      <c r="I22" s="2">
        <v>135</v>
      </c>
      <c r="J22" s="2">
        <v>128</v>
      </c>
      <c r="K22" s="2">
        <v>135</v>
      </c>
      <c r="L22" s="107">
        <v>0.625</v>
      </c>
      <c r="M22" s="107">
        <v>0.66666668653488159</v>
      </c>
      <c r="N22" s="107">
        <v>0.71538460254669189</v>
      </c>
      <c r="O22" s="107">
        <v>0.73846155405044556</v>
      </c>
      <c r="P22" s="107">
        <v>0.72592592239379883</v>
      </c>
      <c r="Q22" s="107">
        <v>0.73943662643432617</v>
      </c>
      <c r="R22" s="107">
        <v>0.63846153020858765</v>
      </c>
      <c r="S22" s="107">
        <v>0.54814815521240234</v>
      </c>
      <c r="T22" s="107">
        <v>0.4140625</v>
      </c>
      <c r="U22" s="107">
        <v>0.34814813733100891</v>
      </c>
      <c r="V22" s="85"/>
      <c r="W22" s="85"/>
      <c r="X22" s="85"/>
      <c r="Y22" s="84"/>
      <c r="Z22" s="84"/>
      <c r="AA22" s="84"/>
      <c r="AB22" s="84"/>
      <c r="AC22" s="84"/>
      <c r="AD22" s="84"/>
      <c r="AE22" s="84"/>
      <c r="AF22" s="84"/>
      <c r="AG22" s="84"/>
      <c r="AH22" s="84"/>
      <c r="AI22" s="84"/>
      <c r="AJ22" s="84"/>
      <c r="AK22" s="84"/>
      <c r="AL22" s="84"/>
      <c r="AM22" s="84"/>
      <c r="AN22" s="84"/>
      <c r="AO22" s="84"/>
      <c r="AP22" s="84"/>
      <c r="AQ22" s="84"/>
      <c r="AR22" s="84"/>
      <c r="AS22" s="84"/>
      <c r="AT22" s="84"/>
      <c r="AU22" s="84"/>
      <c r="AV22" s="84"/>
      <c r="AW22" s="84"/>
      <c r="AX22" s="84"/>
      <c r="AY22" s="84"/>
      <c r="AZ22" s="84"/>
      <c r="BA22" s="84"/>
      <c r="BB22" s="84"/>
      <c r="BC22" s="84"/>
      <c r="BD22" s="84"/>
      <c r="BE22" s="84"/>
      <c r="BF22" s="84"/>
      <c r="BG22" s="84"/>
      <c r="BH22" s="84"/>
      <c r="BI22" s="84"/>
      <c r="BK22" t="s">
        <v>441</v>
      </c>
      <c r="BL22">
        <f t="shared" si="0"/>
        <v>1</v>
      </c>
    </row>
    <row r="23" spans="1:64" x14ac:dyDescent="0.25">
      <c r="A23" s="3" t="s">
        <v>262</v>
      </c>
      <c r="B23" s="2">
        <v>50</v>
      </c>
      <c r="C23" s="2">
        <v>51</v>
      </c>
      <c r="D23" s="2">
        <v>51</v>
      </c>
      <c r="E23" s="2">
        <v>36</v>
      </c>
      <c r="F23" s="2">
        <v>28</v>
      </c>
      <c r="G23" s="2">
        <v>30</v>
      </c>
      <c r="H23" s="2">
        <v>31</v>
      </c>
      <c r="I23" s="2">
        <v>36</v>
      </c>
      <c r="J23" s="2">
        <v>36</v>
      </c>
      <c r="K23" s="2">
        <v>33</v>
      </c>
      <c r="L23" s="107">
        <v>0.8399999737739563</v>
      </c>
      <c r="M23" s="107">
        <v>0.86274510622024536</v>
      </c>
      <c r="N23" s="107">
        <v>0.88235294818878174</v>
      </c>
      <c r="O23" s="107">
        <v>0.91666668653488159</v>
      </c>
      <c r="P23" s="107">
        <v>0.92857140302658081</v>
      </c>
      <c r="Q23" s="107">
        <v>0.89999997615814209</v>
      </c>
      <c r="R23" s="107">
        <v>0.87096774578094482</v>
      </c>
      <c r="S23" s="107">
        <v>0.83333331346511841</v>
      </c>
      <c r="T23" s="107">
        <v>0.8611111044883728</v>
      </c>
      <c r="U23" s="107">
        <v>0.84848487377166748</v>
      </c>
      <c r="V23" s="85"/>
      <c r="W23" s="85"/>
      <c r="X23" s="85"/>
      <c r="Y23" s="84"/>
      <c r="Z23" s="84"/>
      <c r="AA23" s="84"/>
      <c r="AB23" s="84"/>
      <c r="AC23" s="84"/>
      <c r="AD23" s="84"/>
      <c r="AE23" s="84"/>
      <c r="AF23" s="84"/>
      <c r="AG23" s="84"/>
      <c r="AH23" s="84"/>
      <c r="AI23" s="84"/>
      <c r="AJ23" s="84"/>
      <c r="AK23" s="84"/>
      <c r="AL23" s="84"/>
      <c r="AM23" s="84"/>
      <c r="AN23" s="84"/>
      <c r="AO23" s="84"/>
      <c r="AP23" s="84"/>
      <c r="AQ23" s="84"/>
      <c r="AR23" s="84"/>
      <c r="AS23" s="84"/>
      <c r="AT23" s="84"/>
      <c r="AU23" s="84"/>
      <c r="AV23" s="84"/>
      <c r="AW23" s="84"/>
      <c r="AX23" s="84"/>
      <c r="AY23" s="84"/>
      <c r="AZ23" s="84"/>
      <c r="BA23" s="84"/>
      <c r="BB23" s="84"/>
      <c r="BC23" s="84"/>
      <c r="BD23" s="84"/>
      <c r="BE23" s="84"/>
      <c r="BF23" s="84"/>
      <c r="BG23" s="84"/>
      <c r="BH23" s="84"/>
      <c r="BI23" s="84"/>
      <c r="BK23" t="s">
        <v>262</v>
      </c>
      <c r="BL23">
        <f t="shared" si="0"/>
        <v>1</v>
      </c>
    </row>
    <row r="24" spans="1:64" x14ac:dyDescent="0.25">
      <c r="A24" s="3" t="s">
        <v>488</v>
      </c>
      <c r="B24" s="2">
        <v>70</v>
      </c>
      <c r="C24" s="2">
        <v>66</v>
      </c>
      <c r="D24" s="2">
        <v>71</v>
      </c>
      <c r="E24" s="2">
        <v>75</v>
      </c>
      <c r="F24" s="2">
        <v>84</v>
      </c>
      <c r="G24" s="2">
        <v>95</v>
      </c>
      <c r="H24" s="2">
        <v>88</v>
      </c>
      <c r="I24" s="2">
        <v>88</v>
      </c>
      <c r="J24" s="2">
        <v>85</v>
      </c>
      <c r="K24" s="2">
        <v>76</v>
      </c>
      <c r="L24" s="107">
        <v>0.97142857313156128</v>
      </c>
      <c r="M24" s="107">
        <v>0.96969699859619141</v>
      </c>
      <c r="N24" s="107">
        <v>1</v>
      </c>
      <c r="O24" s="107">
        <v>1</v>
      </c>
      <c r="P24" s="107">
        <v>1</v>
      </c>
      <c r="Q24" s="107">
        <v>1</v>
      </c>
      <c r="R24" s="107">
        <v>1</v>
      </c>
      <c r="S24" s="107">
        <v>0.98863637447357178</v>
      </c>
      <c r="T24" s="107">
        <v>0.97647058963775635</v>
      </c>
      <c r="U24" s="107">
        <v>0.97368419170379639</v>
      </c>
      <c r="V24" s="85"/>
      <c r="W24" s="85"/>
      <c r="X24" s="85"/>
      <c r="Y24" s="84"/>
      <c r="Z24" s="84"/>
      <c r="AA24" s="84"/>
      <c r="AB24" s="84"/>
      <c r="AC24" s="84"/>
      <c r="AD24" s="84"/>
      <c r="AE24" s="84"/>
      <c r="AF24" s="84"/>
      <c r="AG24" s="84"/>
      <c r="AH24" s="84"/>
      <c r="AI24" s="84"/>
      <c r="AJ24" s="84"/>
      <c r="AK24" s="84"/>
      <c r="AL24" s="84"/>
      <c r="AM24" s="84"/>
      <c r="AN24" s="84"/>
      <c r="AO24" s="84"/>
      <c r="AP24" s="84"/>
      <c r="AQ24" s="84"/>
      <c r="AR24" s="84"/>
      <c r="AS24" s="84"/>
      <c r="AT24" s="84"/>
      <c r="AU24" s="84"/>
      <c r="AV24" s="84"/>
      <c r="AW24" s="84"/>
      <c r="AX24" s="84"/>
      <c r="AY24" s="84"/>
      <c r="AZ24" s="84"/>
      <c r="BA24" s="84"/>
      <c r="BB24" s="84"/>
      <c r="BC24" s="84"/>
      <c r="BD24" s="84"/>
      <c r="BE24" s="84"/>
      <c r="BF24" s="84"/>
      <c r="BG24" s="84"/>
      <c r="BH24" s="84"/>
      <c r="BI24" s="84"/>
      <c r="BK24" t="s">
        <v>488</v>
      </c>
      <c r="BL24">
        <f t="shared" si="0"/>
        <v>1</v>
      </c>
    </row>
    <row r="25" spans="1:64" x14ac:dyDescent="0.25">
      <c r="A25" s="60" t="s">
        <v>342</v>
      </c>
      <c r="B25" s="2">
        <v>25</v>
      </c>
      <c r="C25" s="2">
        <v>34</v>
      </c>
      <c r="D25" s="2">
        <v>39</v>
      </c>
      <c r="E25" s="2">
        <v>44</v>
      </c>
      <c r="F25" s="2">
        <v>45</v>
      </c>
      <c r="G25" s="2">
        <v>41</v>
      </c>
      <c r="H25" s="2">
        <v>32</v>
      </c>
      <c r="I25" s="2">
        <v>22</v>
      </c>
      <c r="J25" s="2">
        <v>22</v>
      </c>
      <c r="K25" s="2">
        <v>16</v>
      </c>
      <c r="L25" s="107">
        <v>0.87999999523162842</v>
      </c>
      <c r="M25" s="107">
        <v>0.88235294818878174</v>
      </c>
      <c r="N25" s="107">
        <v>0.92307692766189575</v>
      </c>
      <c r="O25" s="107">
        <v>0.93181818723678589</v>
      </c>
      <c r="P25" s="107">
        <v>0.93333333730697632</v>
      </c>
      <c r="Q25" s="107">
        <v>0.92682927846908569</v>
      </c>
      <c r="R25" s="107">
        <v>0.90625</v>
      </c>
      <c r="S25" s="107">
        <v>0.86363637447357178</v>
      </c>
      <c r="T25" s="107">
        <v>0.86363637447357178</v>
      </c>
      <c r="U25" s="107">
        <v>0.875</v>
      </c>
      <c r="V25" s="85"/>
      <c r="W25" s="85"/>
      <c r="X25" s="85"/>
      <c r="Y25" s="84"/>
      <c r="Z25" s="84"/>
      <c r="AA25" s="84"/>
      <c r="AB25" s="84"/>
      <c r="AC25" s="84"/>
      <c r="AD25" s="84"/>
      <c r="AE25" s="84"/>
      <c r="AF25" s="84"/>
      <c r="AG25" s="84"/>
      <c r="AH25" s="84"/>
      <c r="AI25" s="84"/>
      <c r="AJ25" s="84"/>
      <c r="AK25" s="84"/>
      <c r="AL25" s="84"/>
      <c r="AM25" s="84"/>
      <c r="AN25" s="84"/>
      <c r="AO25" s="84"/>
      <c r="AP25" s="84"/>
      <c r="AQ25" s="84"/>
      <c r="AR25" s="84"/>
      <c r="AS25" s="84"/>
      <c r="AT25" s="84"/>
      <c r="AU25" s="84"/>
      <c r="AV25" s="84"/>
      <c r="AW25" s="84"/>
      <c r="AX25" s="84"/>
      <c r="AY25" s="84"/>
      <c r="AZ25" s="84"/>
      <c r="BA25" s="84"/>
      <c r="BB25" s="84"/>
      <c r="BC25" s="84"/>
      <c r="BD25" s="84"/>
      <c r="BE25" s="84"/>
      <c r="BF25" s="84"/>
      <c r="BG25" s="84"/>
      <c r="BH25" s="84"/>
      <c r="BI25" s="84"/>
      <c r="BK25" t="s">
        <v>342</v>
      </c>
      <c r="BL25">
        <f t="shared" si="0"/>
        <v>1</v>
      </c>
    </row>
    <row r="26" spans="1:64" x14ac:dyDescent="0.25">
      <c r="A26" s="60" t="s">
        <v>240</v>
      </c>
      <c r="B26" s="2">
        <v>22</v>
      </c>
      <c r="C26" s="2">
        <v>25</v>
      </c>
      <c r="D26" s="2">
        <v>25</v>
      </c>
      <c r="E26" s="2">
        <v>27</v>
      </c>
      <c r="F26" s="2">
        <v>24</v>
      </c>
      <c r="G26" s="2">
        <v>29</v>
      </c>
      <c r="H26" s="2">
        <v>28</v>
      </c>
      <c r="I26" s="2">
        <v>31</v>
      </c>
      <c r="J26" s="2">
        <v>31</v>
      </c>
      <c r="K26" s="2">
        <v>22</v>
      </c>
      <c r="L26" s="107">
        <v>1</v>
      </c>
      <c r="M26" s="107">
        <v>0.95999997854232788</v>
      </c>
      <c r="N26" s="107">
        <v>0.95999997854232788</v>
      </c>
      <c r="O26" s="107">
        <v>0.96296298503875732</v>
      </c>
      <c r="P26" s="107">
        <v>0.95833331346511841</v>
      </c>
      <c r="Q26" s="107">
        <v>1</v>
      </c>
      <c r="R26" s="107">
        <v>1</v>
      </c>
      <c r="S26" s="107">
        <v>0.96774190664291382</v>
      </c>
      <c r="T26" s="107">
        <v>0.96774190664291382</v>
      </c>
      <c r="U26" s="107">
        <v>0.95454543828964233</v>
      </c>
      <c r="V26" s="85"/>
      <c r="W26" s="85"/>
      <c r="X26" s="85"/>
      <c r="Y26" s="84"/>
      <c r="Z26" s="84"/>
      <c r="AA26" s="84"/>
      <c r="AB26" s="84"/>
      <c r="AC26" s="84"/>
      <c r="AD26" s="84"/>
      <c r="AE26" s="84"/>
      <c r="AF26" s="84"/>
      <c r="AG26" s="84"/>
      <c r="AH26" s="84"/>
      <c r="AI26" s="84"/>
      <c r="AJ26" s="84"/>
      <c r="AK26" s="84"/>
      <c r="AL26" s="84"/>
      <c r="AM26" s="84"/>
      <c r="AN26" s="84"/>
      <c r="AO26" s="84"/>
      <c r="AP26" s="84"/>
      <c r="AQ26" s="84"/>
      <c r="AR26" s="84"/>
      <c r="AS26" s="84"/>
      <c r="AT26" s="84"/>
      <c r="AU26" s="84"/>
      <c r="AV26" s="84"/>
      <c r="AW26" s="84"/>
      <c r="AX26" s="84"/>
      <c r="AY26" s="84"/>
      <c r="AZ26" s="84"/>
      <c r="BA26" s="84"/>
      <c r="BB26" s="84"/>
      <c r="BC26" s="84"/>
      <c r="BD26" s="84"/>
      <c r="BE26" s="84"/>
      <c r="BF26" s="84"/>
      <c r="BG26" s="84"/>
      <c r="BH26" s="84"/>
      <c r="BI26" s="84"/>
      <c r="BK26" t="s">
        <v>240</v>
      </c>
      <c r="BL26">
        <f t="shared" si="0"/>
        <v>1</v>
      </c>
    </row>
    <row r="27" spans="1:64" x14ac:dyDescent="0.25">
      <c r="A27" s="60" t="s">
        <v>447</v>
      </c>
      <c r="B27" s="2">
        <v>18</v>
      </c>
      <c r="C27" s="2">
        <v>23</v>
      </c>
      <c r="D27" s="2">
        <v>19</v>
      </c>
      <c r="E27" s="2">
        <v>14</v>
      </c>
      <c r="F27" s="2">
        <v>16</v>
      </c>
      <c r="G27" s="2">
        <v>10</v>
      </c>
      <c r="H27" s="2">
        <v>8</v>
      </c>
      <c r="I27" s="2">
        <v>10</v>
      </c>
      <c r="J27" s="2">
        <v>8</v>
      </c>
      <c r="K27" s="2">
        <v>9</v>
      </c>
      <c r="L27" s="107">
        <v>0.8888888955116272</v>
      </c>
      <c r="M27" s="107">
        <v>0.82608693838119507</v>
      </c>
      <c r="N27" s="107">
        <v>0.78947371244430542</v>
      </c>
      <c r="O27" s="107">
        <v>0.6428571343421936</v>
      </c>
      <c r="P27" s="107">
        <v>0.625</v>
      </c>
      <c r="Q27" s="107">
        <v>0.60000002384185791</v>
      </c>
      <c r="R27" s="107">
        <v>0.375</v>
      </c>
      <c r="S27" s="107">
        <v>0.60000002384185791</v>
      </c>
      <c r="T27" s="107">
        <v>0.75</v>
      </c>
      <c r="U27" s="107">
        <v>0.77777779102325439</v>
      </c>
      <c r="V27" s="85"/>
      <c r="W27" s="85"/>
      <c r="X27" s="85"/>
      <c r="Y27" s="84"/>
      <c r="Z27" s="84"/>
      <c r="AA27" s="84"/>
      <c r="AB27" s="84"/>
      <c r="AC27" s="84"/>
      <c r="AD27" s="84"/>
      <c r="AE27" s="84"/>
      <c r="AF27" s="84"/>
      <c r="AG27" s="84"/>
      <c r="AH27" s="84"/>
      <c r="AI27" s="84"/>
      <c r="AJ27" s="84"/>
      <c r="AK27" s="84"/>
      <c r="AL27" s="84"/>
      <c r="AM27" s="84"/>
      <c r="AN27" s="84"/>
      <c r="AO27" s="84"/>
      <c r="AP27" s="84"/>
      <c r="AQ27" s="84"/>
      <c r="AR27" s="84"/>
      <c r="AS27" s="84"/>
      <c r="AT27" s="84"/>
      <c r="AU27" s="84"/>
      <c r="AV27" s="84"/>
      <c r="AW27" s="84"/>
      <c r="AX27" s="84"/>
      <c r="AY27" s="84"/>
      <c r="AZ27" s="84"/>
      <c r="BA27" s="84"/>
      <c r="BB27" s="84"/>
      <c r="BC27" s="84"/>
      <c r="BD27" s="84"/>
      <c r="BE27" s="84"/>
      <c r="BF27" s="84"/>
      <c r="BG27" s="84"/>
      <c r="BH27" s="84"/>
      <c r="BI27" s="84"/>
      <c r="BK27" t="s">
        <v>447</v>
      </c>
      <c r="BL27">
        <f t="shared" si="0"/>
        <v>1</v>
      </c>
    </row>
    <row r="28" spans="1:64" x14ac:dyDescent="0.25">
      <c r="A28" s="3" t="s">
        <v>414</v>
      </c>
      <c r="B28" s="2">
        <v>56</v>
      </c>
      <c r="C28" s="2">
        <v>41</v>
      </c>
      <c r="D28" s="2">
        <v>47</v>
      </c>
      <c r="E28" s="2">
        <v>50</v>
      </c>
      <c r="F28" s="2">
        <v>55</v>
      </c>
      <c r="G28" s="2">
        <v>57</v>
      </c>
      <c r="H28" s="2">
        <v>44</v>
      </c>
      <c r="I28" s="2">
        <v>43</v>
      </c>
      <c r="J28" s="2">
        <v>39</v>
      </c>
      <c r="K28" s="2">
        <v>42</v>
      </c>
      <c r="L28" s="107">
        <v>0.78571426868438721</v>
      </c>
      <c r="M28" s="107">
        <v>0.707317054271698</v>
      </c>
      <c r="N28" s="107">
        <v>0.76595747470855713</v>
      </c>
      <c r="O28" s="107">
        <v>0.8399999737739563</v>
      </c>
      <c r="P28" s="107">
        <v>0.90909093618392944</v>
      </c>
      <c r="Q28" s="107">
        <v>0.9298245906829834</v>
      </c>
      <c r="R28" s="107">
        <v>0.93181818723678589</v>
      </c>
      <c r="S28" s="107">
        <v>0.86046510934829712</v>
      </c>
      <c r="T28" s="107">
        <v>0.79487180709838867</v>
      </c>
      <c r="U28" s="107">
        <v>0.78571426868438721</v>
      </c>
      <c r="V28" s="85"/>
      <c r="W28" s="85"/>
      <c r="X28" s="85"/>
      <c r="Y28" s="84"/>
      <c r="Z28" s="84"/>
      <c r="AA28" s="84"/>
      <c r="AB28" s="84"/>
      <c r="AC28" s="84"/>
      <c r="AD28" s="84"/>
      <c r="AE28" s="84"/>
      <c r="AF28" s="84"/>
      <c r="AG28" s="84"/>
      <c r="AH28" s="84"/>
      <c r="AI28" s="84"/>
      <c r="AJ28" s="84"/>
      <c r="AK28" s="84"/>
      <c r="AL28" s="84"/>
      <c r="AM28" s="84"/>
      <c r="AN28" s="84"/>
      <c r="AO28" s="84"/>
      <c r="AP28" s="84"/>
      <c r="AQ28" s="84"/>
      <c r="AR28" s="84"/>
      <c r="AS28" s="84"/>
      <c r="AT28" s="84"/>
      <c r="AU28" s="84"/>
      <c r="AV28" s="84"/>
      <c r="AW28" s="84"/>
      <c r="AX28" s="84"/>
      <c r="AY28" s="84"/>
      <c r="AZ28" s="84"/>
      <c r="BA28" s="84"/>
      <c r="BB28" s="84"/>
      <c r="BC28" s="84"/>
      <c r="BD28" s="84"/>
      <c r="BE28" s="84"/>
      <c r="BF28" s="84"/>
      <c r="BG28" s="84"/>
      <c r="BH28" s="84"/>
      <c r="BI28" s="84"/>
      <c r="BK28" t="s">
        <v>414</v>
      </c>
      <c r="BL28">
        <f t="shared" si="0"/>
        <v>1</v>
      </c>
    </row>
    <row r="29" spans="1:64" x14ac:dyDescent="0.25">
      <c r="A29" s="3" t="s">
        <v>379</v>
      </c>
      <c r="B29" s="2">
        <v>27</v>
      </c>
      <c r="C29" s="2">
        <v>29</v>
      </c>
      <c r="D29" s="2">
        <v>24</v>
      </c>
      <c r="E29" s="2">
        <v>20</v>
      </c>
      <c r="F29" s="2">
        <v>23</v>
      </c>
      <c r="G29" s="2">
        <v>20</v>
      </c>
      <c r="H29" s="2">
        <v>22</v>
      </c>
      <c r="I29" s="2">
        <v>29</v>
      </c>
      <c r="J29" s="2">
        <v>25</v>
      </c>
      <c r="K29" s="2">
        <v>26</v>
      </c>
      <c r="L29" s="107">
        <v>0.77777779102325439</v>
      </c>
      <c r="M29" s="107">
        <v>0.79310345649719238</v>
      </c>
      <c r="N29" s="107">
        <v>0.875</v>
      </c>
      <c r="O29" s="107">
        <v>0.89999997615814209</v>
      </c>
      <c r="P29" s="107">
        <v>0.82608693838119507</v>
      </c>
      <c r="Q29" s="107">
        <v>0.85000002384185791</v>
      </c>
      <c r="R29" s="107">
        <v>0.81818181276321411</v>
      </c>
      <c r="S29" s="107">
        <v>0.79310345649719238</v>
      </c>
      <c r="T29" s="107">
        <v>0.8399999737739563</v>
      </c>
      <c r="U29" s="107">
        <v>0.8461538553237915</v>
      </c>
      <c r="V29" s="85"/>
      <c r="W29" s="85"/>
      <c r="X29" s="85"/>
      <c r="Y29" s="84"/>
      <c r="Z29" s="84"/>
      <c r="AA29" s="84"/>
      <c r="AB29" s="84"/>
      <c r="AC29" s="84"/>
      <c r="AD29" s="84"/>
      <c r="AE29" s="84"/>
      <c r="AF29" s="84"/>
      <c r="AG29" s="84"/>
      <c r="AH29" s="84"/>
      <c r="AI29" s="84"/>
      <c r="AJ29" s="84"/>
      <c r="AK29" s="84"/>
      <c r="AL29" s="84"/>
      <c r="AM29" s="84"/>
      <c r="AN29" s="84"/>
      <c r="AO29" s="84"/>
      <c r="AP29" s="84"/>
      <c r="AQ29" s="84"/>
      <c r="AR29" s="84"/>
      <c r="AS29" s="84"/>
      <c r="AT29" s="84"/>
      <c r="AU29" s="84"/>
      <c r="AV29" s="84"/>
      <c r="AW29" s="84"/>
      <c r="AX29" s="84"/>
      <c r="AY29" s="84"/>
      <c r="AZ29" s="84"/>
      <c r="BA29" s="84"/>
      <c r="BB29" s="84"/>
      <c r="BC29" s="84"/>
      <c r="BD29" s="84"/>
      <c r="BE29" s="84"/>
      <c r="BF29" s="84"/>
      <c r="BG29" s="84"/>
      <c r="BH29" s="84"/>
      <c r="BI29" s="84"/>
      <c r="BK29" t="s">
        <v>379</v>
      </c>
      <c r="BL29">
        <f t="shared" si="0"/>
        <v>1</v>
      </c>
    </row>
    <row r="30" spans="1:64" x14ac:dyDescent="0.25">
      <c r="A30" s="60" t="s">
        <v>320</v>
      </c>
      <c r="B30" s="2">
        <v>93</v>
      </c>
      <c r="C30" s="2">
        <v>84</v>
      </c>
      <c r="D30" s="2">
        <v>87</v>
      </c>
      <c r="E30" s="2">
        <v>91</v>
      </c>
      <c r="F30" s="2">
        <v>92</v>
      </c>
      <c r="G30" s="2">
        <v>105</v>
      </c>
      <c r="H30" s="2">
        <v>102</v>
      </c>
      <c r="I30" s="2">
        <v>109</v>
      </c>
      <c r="J30" s="2">
        <v>104</v>
      </c>
      <c r="K30" s="2">
        <v>99</v>
      </c>
      <c r="L30" s="107">
        <v>0.84946238994598389</v>
      </c>
      <c r="M30" s="107">
        <v>0.8928571343421936</v>
      </c>
      <c r="N30" s="107">
        <v>0.86206895112991333</v>
      </c>
      <c r="O30" s="107">
        <v>0.86813187599182129</v>
      </c>
      <c r="P30" s="107">
        <v>0.91304349899291992</v>
      </c>
      <c r="Q30" s="107">
        <v>0.91428571939468384</v>
      </c>
      <c r="R30" s="107">
        <v>0.93137252330780029</v>
      </c>
      <c r="S30" s="107">
        <v>0.91743117570877075</v>
      </c>
      <c r="T30" s="107">
        <v>0.92307692766189575</v>
      </c>
      <c r="U30" s="107">
        <v>0.93939393758773804</v>
      </c>
      <c r="V30" s="85"/>
      <c r="W30" s="85"/>
      <c r="X30" s="85"/>
      <c r="Y30" s="84"/>
      <c r="Z30" s="84"/>
      <c r="AA30" s="84"/>
      <c r="AB30" s="84"/>
      <c r="AC30" s="84"/>
      <c r="AD30" s="84"/>
      <c r="AE30" s="84"/>
      <c r="AF30" s="84"/>
      <c r="AG30" s="84"/>
      <c r="AH30" s="84"/>
      <c r="AI30" s="84"/>
      <c r="AJ30" s="84"/>
      <c r="AK30" s="84"/>
      <c r="AL30" s="84"/>
      <c r="AM30" s="84"/>
      <c r="AN30" s="84"/>
      <c r="AO30" s="84"/>
      <c r="AP30" s="84"/>
      <c r="AQ30" s="84"/>
      <c r="AR30" s="84"/>
      <c r="AS30" s="84"/>
      <c r="AT30" s="84"/>
      <c r="AU30" s="84"/>
      <c r="AV30" s="84"/>
      <c r="AW30" s="84"/>
      <c r="AX30" s="84"/>
      <c r="AY30" s="84"/>
      <c r="AZ30" s="84"/>
      <c r="BA30" s="84"/>
      <c r="BB30" s="84"/>
      <c r="BC30" s="84"/>
      <c r="BD30" s="84"/>
      <c r="BE30" s="84"/>
      <c r="BF30" s="84"/>
      <c r="BG30" s="84"/>
      <c r="BH30" s="84"/>
      <c r="BI30" s="84"/>
      <c r="BK30" t="s">
        <v>320</v>
      </c>
      <c r="BL30">
        <f t="shared" si="0"/>
        <v>1</v>
      </c>
    </row>
    <row r="31" spans="1:64" x14ac:dyDescent="0.25">
      <c r="A31" s="3" t="s">
        <v>325</v>
      </c>
      <c r="B31" s="2">
        <v>81</v>
      </c>
      <c r="C31" s="2">
        <v>84</v>
      </c>
      <c r="D31" s="2">
        <v>91</v>
      </c>
      <c r="E31" s="2">
        <v>91</v>
      </c>
      <c r="F31" s="2">
        <v>85</v>
      </c>
      <c r="G31" s="2">
        <v>73</v>
      </c>
      <c r="H31" s="2">
        <v>66</v>
      </c>
      <c r="I31" s="2">
        <v>59</v>
      </c>
      <c r="J31" s="2">
        <v>60</v>
      </c>
      <c r="K31" s="2">
        <v>61</v>
      </c>
      <c r="L31" s="107">
        <v>0.95061731338500977</v>
      </c>
      <c r="M31" s="107">
        <v>0.91666668653488159</v>
      </c>
      <c r="N31" s="107">
        <v>0.94505494832992554</v>
      </c>
      <c r="O31" s="107">
        <v>0.91208791732788086</v>
      </c>
      <c r="P31" s="107">
        <v>0.87058824300765991</v>
      </c>
      <c r="Q31" s="107">
        <v>0.90410959720611572</v>
      </c>
      <c r="R31" s="107">
        <v>0.90909093618392944</v>
      </c>
      <c r="S31" s="107">
        <v>0.93220341205596924</v>
      </c>
      <c r="T31" s="107">
        <v>0.93333333730697632</v>
      </c>
      <c r="U31" s="107">
        <v>0.93442624807357788</v>
      </c>
      <c r="V31" s="85"/>
      <c r="W31" s="85"/>
      <c r="X31" s="85"/>
      <c r="Y31" s="84"/>
      <c r="Z31" s="84"/>
      <c r="AA31" s="84"/>
      <c r="AB31" s="84"/>
      <c r="AC31" s="84"/>
      <c r="AD31" s="84"/>
      <c r="AE31" s="84"/>
      <c r="AF31" s="84"/>
      <c r="AG31" s="84"/>
      <c r="AH31" s="84"/>
      <c r="AI31" s="84"/>
      <c r="AJ31" s="84"/>
      <c r="AK31" s="84"/>
      <c r="AL31" s="84"/>
      <c r="AM31" s="84"/>
      <c r="AN31" s="84"/>
      <c r="AO31" s="84"/>
      <c r="AP31" s="84"/>
      <c r="AQ31" s="84"/>
      <c r="AR31" s="84"/>
      <c r="AS31" s="84"/>
      <c r="AT31" s="84"/>
      <c r="AU31" s="84"/>
      <c r="AV31" s="84"/>
      <c r="AW31" s="84"/>
      <c r="AX31" s="84"/>
      <c r="AY31" s="84"/>
      <c r="AZ31" s="84"/>
      <c r="BA31" s="84"/>
      <c r="BB31" s="84"/>
      <c r="BC31" s="84"/>
      <c r="BD31" s="84"/>
      <c r="BE31" s="84"/>
      <c r="BF31" s="84"/>
      <c r="BG31" s="84"/>
      <c r="BH31" s="84"/>
      <c r="BI31" s="84"/>
      <c r="BK31" t="s">
        <v>325</v>
      </c>
      <c r="BL31">
        <f t="shared" si="0"/>
        <v>1</v>
      </c>
    </row>
    <row r="32" spans="1:64" x14ac:dyDescent="0.25">
      <c r="A32" s="3" t="s">
        <v>408</v>
      </c>
      <c r="B32" s="2">
        <v>52</v>
      </c>
      <c r="C32" s="2">
        <v>56</v>
      </c>
      <c r="D32" s="2">
        <v>62</v>
      </c>
      <c r="E32" s="2">
        <v>64</v>
      </c>
      <c r="F32" s="2">
        <v>69</v>
      </c>
      <c r="G32" s="2">
        <v>70</v>
      </c>
      <c r="H32" s="2">
        <v>72</v>
      </c>
      <c r="I32" s="2">
        <v>73</v>
      </c>
      <c r="J32" s="2">
        <v>64</v>
      </c>
      <c r="K32" s="2">
        <v>66</v>
      </c>
      <c r="L32" s="107">
        <v>1</v>
      </c>
      <c r="M32" s="107">
        <v>1</v>
      </c>
      <c r="N32" s="107">
        <v>1</v>
      </c>
      <c r="O32" s="107">
        <v>1</v>
      </c>
      <c r="P32" s="107">
        <v>1</v>
      </c>
      <c r="Q32" s="107">
        <v>1</v>
      </c>
      <c r="R32" s="107">
        <v>0.97222220897674561</v>
      </c>
      <c r="S32" s="107">
        <v>0.9726027250289917</v>
      </c>
      <c r="T32" s="107">
        <v>0.9375</v>
      </c>
      <c r="U32" s="107">
        <v>0.93939393758773804</v>
      </c>
      <c r="V32" s="85"/>
      <c r="W32" s="85"/>
      <c r="X32" s="85"/>
      <c r="Y32" s="84"/>
      <c r="Z32" s="84"/>
      <c r="AA32" s="84"/>
      <c r="AB32" s="84"/>
      <c r="AC32" s="84"/>
      <c r="AD32" s="84"/>
      <c r="AE32" s="84"/>
      <c r="AF32" s="84"/>
      <c r="AG32" s="84"/>
      <c r="AH32" s="84"/>
      <c r="AI32" s="84"/>
      <c r="AJ32" s="84"/>
      <c r="AK32" s="84"/>
      <c r="AL32" s="84"/>
      <c r="AM32" s="84"/>
      <c r="AN32" s="84"/>
      <c r="AO32" s="84"/>
      <c r="AP32" s="84"/>
      <c r="AQ32" s="84"/>
      <c r="AR32" s="84"/>
      <c r="AS32" s="84"/>
      <c r="AT32" s="84"/>
      <c r="AU32" s="84"/>
      <c r="AV32" s="84"/>
      <c r="AW32" s="84"/>
      <c r="AX32" s="84"/>
      <c r="AY32" s="84"/>
      <c r="AZ32" s="84"/>
      <c r="BA32" s="84"/>
      <c r="BB32" s="84"/>
      <c r="BC32" s="84"/>
      <c r="BD32" s="84"/>
      <c r="BE32" s="84"/>
      <c r="BF32" s="84"/>
      <c r="BG32" s="84"/>
      <c r="BH32" s="84"/>
      <c r="BI32" s="84"/>
      <c r="BK32" t="s">
        <v>408</v>
      </c>
      <c r="BL32">
        <f t="shared" si="0"/>
        <v>1</v>
      </c>
    </row>
    <row r="33" spans="1:64" x14ac:dyDescent="0.25">
      <c r="A33" s="3" t="s">
        <v>365</v>
      </c>
      <c r="B33" s="2">
        <v>9</v>
      </c>
      <c r="C33" s="2">
        <v>14</v>
      </c>
      <c r="D33" s="2">
        <v>15</v>
      </c>
      <c r="E33" s="2">
        <v>12</v>
      </c>
      <c r="F33" s="2">
        <v>13</v>
      </c>
      <c r="G33" s="2">
        <v>9</v>
      </c>
      <c r="H33" s="2">
        <v>10</v>
      </c>
      <c r="I33" s="2">
        <v>12</v>
      </c>
      <c r="J33" s="2">
        <v>11</v>
      </c>
      <c r="K33" s="2">
        <v>11</v>
      </c>
      <c r="L33" s="107">
        <v>0.4444444477558136</v>
      </c>
      <c r="M33" s="107">
        <v>0.57142859697341919</v>
      </c>
      <c r="N33" s="107">
        <v>0.53333336114883423</v>
      </c>
      <c r="O33" s="107">
        <v>0.66666668653488159</v>
      </c>
      <c r="P33" s="107">
        <v>0.69230771064758301</v>
      </c>
      <c r="Q33" s="107">
        <v>0.4444444477558136</v>
      </c>
      <c r="R33" s="107">
        <v>0.5</v>
      </c>
      <c r="S33" s="107">
        <v>0.5</v>
      </c>
      <c r="T33" s="107">
        <v>0.36363637447357178</v>
      </c>
      <c r="U33" s="107">
        <v>0.45454546809196472</v>
      </c>
      <c r="V33" s="85"/>
      <c r="W33" s="85"/>
      <c r="X33" s="85"/>
      <c r="Y33" s="84"/>
      <c r="Z33" s="84"/>
      <c r="AA33" s="84"/>
      <c r="AB33" s="84"/>
      <c r="AC33" s="84"/>
      <c r="AD33" s="84"/>
      <c r="AE33" s="84"/>
      <c r="AF33" s="84"/>
      <c r="AG33" s="84"/>
      <c r="AH33" s="84"/>
      <c r="AI33" s="84"/>
      <c r="AJ33" s="84"/>
      <c r="AK33" s="84"/>
      <c r="AL33" s="84"/>
      <c r="AM33" s="84"/>
      <c r="AN33" s="84"/>
      <c r="AO33" s="84"/>
      <c r="AP33" s="84"/>
      <c r="AQ33" s="84"/>
      <c r="AR33" s="84"/>
      <c r="AS33" s="84"/>
      <c r="AT33" s="84"/>
      <c r="AU33" s="84"/>
      <c r="AV33" s="84"/>
      <c r="AW33" s="84"/>
      <c r="AX33" s="84"/>
      <c r="AY33" s="84"/>
      <c r="AZ33" s="84"/>
      <c r="BA33" s="84"/>
      <c r="BB33" s="84"/>
      <c r="BC33" s="84"/>
      <c r="BD33" s="84"/>
      <c r="BE33" s="84"/>
      <c r="BF33" s="84"/>
      <c r="BG33" s="84"/>
      <c r="BH33" s="84"/>
      <c r="BI33" s="84"/>
      <c r="BK33" t="s">
        <v>365</v>
      </c>
      <c r="BL33">
        <f t="shared" si="0"/>
        <v>1</v>
      </c>
    </row>
    <row r="34" spans="1:64" x14ac:dyDescent="0.25">
      <c r="A34" s="3" t="s">
        <v>442</v>
      </c>
      <c r="B34" s="2">
        <v>93</v>
      </c>
      <c r="C34" s="2">
        <v>94</v>
      </c>
      <c r="D34" s="2">
        <v>98</v>
      </c>
      <c r="E34" s="2">
        <v>96</v>
      </c>
      <c r="F34" s="2">
        <v>98</v>
      </c>
      <c r="G34" s="2">
        <v>84</v>
      </c>
      <c r="H34" s="2">
        <v>86</v>
      </c>
      <c r="I34" s="2">
        <v>78</v>
      </c>
      <c r="J34" s="2">
        <v>83</v>
      </c>
      <c r="K34" s="2">
        <v>86</v>
      </c>
      <c r="L34" s="107">
        <v>0.83870965242385864</v>
      </c>
      <c r="M34" s="107">
        <v>0.84042555093765259</v>
      </c>
      <c r="N34" s="107">
        <v>0.83673471212387085</v>
      </c>
      <c r="O34" s="107">
        <v>0.89583331346511841</v>
      </c>
      <c r="P34" s="107">
        <v>0.89795917272567749</v>
      </c>
      <c r="Q34" s="107">
        <v>0.8928571343421936</v>
      </c>
      <c r="R34" s="107">
        <v>0.90697675943374634</v>
      </c>
      <c r="S34" s="107">
        <v>0.91025638580322266</v>
      </c>
      <c r="T34" s="107">
        <v>0.90361446142196655</v>
      </c>
      <c r="U34" s="107">
        <v>0.87209302186965942</v>
      </c>
      <c r="V34" s="85"/>
      <c r="W34" s="85"/>
      <c r="X34" s="85"/>
      <c r="Y34" s="84"/>
      <c r="Z34" s="84"/>
      <c r="AA34" s="84"/>
      <c r="AB34" s="84"/>
      <c r="AC34" s="84"/>
      <c r="AD34" s="84"/>
      <c r="AE34" s="84"/>
      <c r="AF34" s="84"/>
      <c r="AG34" s="84"/>
      <c r="AH34" s="84"/>
      <c r="AI34" s="84"/>
      <c r="AJ34" s="84"/>
      <c r="AK34" s="84"/>
      <c r="AL34" s="84"/>
      <c r="AM34" s="84"/>
      <c r="AN34" s="84"/>
      <c r="AO34" s="84"/>
      <c r="AP34" s="84"/>
      <c r="AQ34" s="84"/>
      <c r="AR34" s="84"/>
      <c r="AS34" s="84"/>
      <c r="AT34" s="84"/>
      <c r="AU34" s="84"/>
      <c r="AV34" s="84"/>
      <c r="AW34" s="84"/>
      <c r="AX34" s="84"/>
      <c r="AY34" s="84"/>
      <c r="AZ34" s="84"/>
      <c r="BA34" s="84"/>
      <c r="BB34" s="84"/>
      <c r="BC34" s="84"/>
      <c r="BD34" s="84"/>
      <c r="BE34" s="84"/>
      <c r="BF34" s="84"/>
      <c r="BG34" s="84"/>
      <c r="BH34" s="84"/>
      <c r="BI34" s="84"/>
      <c r="BK34" t="s">
        <v>442</v>
      </c>
      <c r="BL34">
        <f t="shared" ref="BL34:BL65" si="1">IF(BK34=A34,1,0)</f>
        <v>1</v>
      </c>
    </row>
    <row r="35" spans="1:64" ht="15.75" x14ac:dyDescent="0.25">
      <c r="A35" s="98" t="s">
        <v>522</v>
      </c>
      <c r="B35" s="2">
        <v>45</v>
      </c>
      <c r="C35" s="2">
        <v>46</v>
      </c>
      <c r="D35" s="2">
        <v>51</v>
      </c>
      <c r="E35" s="2">
        <v>55</v>
      </c>
      <c r="F35" s="2">
        <v>52</v>
      </c>
      <c r="G35" s="2">
        <v>59</v>
      </c>
      <c r="H35" s="2">
        <v>66</v>
      </c>
      <c r="I35" s="2">
        <v>67</v>
      </c>
      <c r="J35" s="2">
        <v>62</v>
      </c>
      <c r="K35" s="2">
        <v>64</v>
      </c>
      <c r="L35" s="107">
        <v>0.73333334922790527</v>
      </c>
      <c r="M35" s="107">
        <v>0.76086956262588501</v>
      </c>
      <c r="N35" s="107">
        <v>0.82352942228317261</v>
      </c>
      <c r="O35" s="107">
        <v>0.90909093618392944</v>
      </c>
      <c r="P35" s="107">
        <v>0.98076921701431274</v>
      </c>
      <c r="Q35" s="107">
        <v>0.98305082321166992</v>
      </c>
      <c r="R35" s="107">
        <v>0.96969699859619141</v>
      </c>
      <c r="S35" s="107">
        <v>0.97014927864074707</v>
      </c>
      <c r="T35" s="107">
        <v>0.95161288976669312</v>
      </c>
      <c r="U35" s="107">
        <v>0.96875</v>
      </c>
      <c r="V35" s="85"/>
      <c r="W35" s="85"/>
      <c r="X35" s="85"/>
      <c r="Y35" s="84"/>
      <c r="Z35" s="84"/>
      <c r="AA35" s="84"/>
      <c r="AB35" s="84"/>
      <c r="AC35" s="84"/>
      <c r="AD35" s="84"/>
      <c r="AE35" s="84"/>
      <c r="AF35" s="84"/>
      <c r="AG35" s="84"/>
      <c r="AH35" s="84"/>
      <c r="AI35" s="84"/>
      <c r="AJ35" s="84"/>
      <c r="AK35" s="84"/>
      <c r="AL35" s="84"/>
      <c r="AM35" s="84"/>
      <c r="AN35" s="84"/>
      <c r="AO35" s="84"/>
      <c r="AP35" s="84"/>
      <c r="AQ35" s="84"/>
      <c r="AR35" s="84"/>
      <c r="AS35" s="84"/>
      <c r="AT35" s="84"/>
      <c r="AU35" s="84"/>
      <c r="AV35" s="84"/>
      <c r="AW35" s="84"/>
      <c r="AX35" s="84"/>
      <c r="AY35" s="84"/>
      <c r="AZ35" s="84"/>
      <c r="BA35" s="84"/>
      <c r="BB35" s="84"/>
      <c r="BC35" s="84"/>
      <c r="BD35" s="84"/>
      <c r="BE35" s="84"/>
      <c r="BF35" s="84"/>
      <c r="BG35" s="84"/>
      <c r="BH35" s="84"/>
      <c r="BI35" s="84"/>
      <c r="BK35" t="s">
        <v>522</v>
      </c>
      <c r="BL35">
        <f t="shared" si="1"/>
        <v>1</v>
      </c>
    </row>
    <row r="36" spans="1:64" x14ac:dyDescent="0.25">
      <c r="A36" s="60" t="s">
        <v>250</v>
      </c>
      <c r="B36" s="2">
        <v>41</v>
      </c>
      <c r="C36" s="2">
        <v>41</v>
      </c>
      <c r="D36" s="2">
        <v>37</v>
      </c>
      <c r="E36" s="2">
        <v>43</v>
      </c>
      <c r="F36" s="2">
        <v>44</v>
      </c>
      <c r="G36" s="2">
        <v>39</v>
      </c>
      <c r="H36" s="2">
        <v>37</v>
      </c>
      <c r="I36" s="2">
        <v>34</v>
      </c>
      <c r="J36" s="2">
        <v>31</v>
      </c>
      <c r="K36" s="2">
        <v>34</v>
      </c>
      <c r="L36" s="107">
        <v>0.90243899822235107</v>
      </c>
      <c r="M36" s="107">
        <v>0.87804877758026123</v>
      </c>
      <c r="N36" s="107">
        <v>0.86486488580703735</v>
      </c>
      <c r="O36" s="107">
        <v>0.86046510934829712</v>
      </c>
      <c r="P36" s="107">
        <v>0.88636362552642822</v>
      </c>
      <c r="Q36" s="107">
        <v>0.92307692766189575</v>
      </c>
      <c r="R36" s="107">
        <v>0.89189189672470093</v>
      </c>
      <c r="S36" s="107">
        <v>0.91176468133926392</v>
      </c>
      <c r="T36" s="107">
        <v>0.90322577953338623</v>
      </c>
      <c r="U36" s="107">
        <v>0.88235294818878174</v>
      </c>
      <c r="V36" s="85"/>
      <c r="W36" s="85"/>
      <c r="X36" s="85"/>
      <c r="Y36" s="84"/>
      <c r="Z36" s="84"/>
      <c r="AA36" s="84"/>
      <c r="AB36" s="84"/>
      <c r="AC36" s="84"/>
      <c r="AD36" s="84"/>
      <c r="AE36" s="84"/>
      <c r="AF36" s="84"/>
      <c r="AG36" s="84"/>
      <c r="AH36" s="84"/>
      <c r="AI36" s="84"/>
      <c r="AJ36" s="84"/>
      <c r="AK36" s="84"/>
      <c r="AL36" s="84"/>
      <c r="AM36" s="84"/>
      <c r="AN36" s="84"/>
      <c r="AO36" s="84"/>
      <c r="AP36" s="84"/>
      <c r="AQ36" s="84"/>
      <c r="AR36" s="84"/>
      <c r="AS36" s="84"/>
      <c r="AT36" s="84"/>
      <c r="AU36" s="84"/>
      <c r="AV36" s="84"/>
      <c r="AW36" s="84"/>
      <c r="AX36" s="84"/>
      <c r="AY36" s="84"/>
      <c r="AZ36" s="84"/>
      <c r="BA36" s="84"/>
      <c r="BB36" s="84"/>
      <c r="BC36" s="84"/>
      <c r="BD36" s="84"/>
      <c r="BE36" s="84"/>
      <c r="BF36" s="84"/>
      <c r="BG36" s="84"/>
      <c r="BH36" s="84"/>
      <c r="BI36" s="84"/>
      <c r="BK36" t="s">
        <v>250</v>
      </c>
      <c r="BL36">
        <f t="shared" si="1"/>
        <v>1</v>
      </c>
    </row>
    <row r="37" spans="1:64" x14ac:dyDescent="0.25">
      <c r="A37" s="3" t="s">
        <v>254</v>
      </c>
      <c r="B37" s="2">
        <v>18</v>
      </c>
      <c r="C37" s="2">
        <v>14</v>
      </c>
      <c r="D37" s="2">
        <v>9</v>
      </c>
      <c r="E37" s="2">
        <v>12</v>
      </c>
      <c r="F37" s="2">
        <v>20</v>
      </c>
      <c r="G37" s="2">
        <v>22</v>
      </c>
      <c r="H37" s="2">
        <v>25</v>
      </c>
      <c r="I37" s="2">
        <v>25</v>
      </c>
      <c r="J37" s="2">
        <v>26</v>
      </c>
      <c r="K37" s="2">
        <v>29</v>
      </c>
      <c r="L37" s="107">
        <v>0.94444441795349121</v>
      </c>
      <c r="M37" s="107">
        <v>0.92857140302658081</v>
      </c>
      <c r="N37" s="107">
        <v>0.8888888955116272</v>
      </c>
      <c r="O37" s="107">
        <v>0.83333331346511841</v>
      </c>
      <c r="P37" s="107">
        <v>0.80000001192092896</v>
      </c>
      <c r="Q37" s="107">
        <v>0.81818181276321411</v>
      </c>
      <c r="R37" s="107">
        <v>0.80000001192092896</v>
      </c>
      <c r="S37" s="107">
        <v>0.80000001192092896</v>
      </c>
      <c r="T37" s="107">
        <v>0.8461538553237915</v>
      </c>
      <c r="U37" s="107">
        <v>0.86206895112991333</v>
      </c>
      <c r="V37" s="85"/>
      <c r="W37" s="85"/>
      <c r="X37" s="85"/>
      <c r="Y37" s="84"/>
      <c r="Z37" s="84"/>
      <c r="AA37" s="84"/>
      <c r="AB37" s="84"/>
      <c r="AC37" s="84"/>
      <c r="AD37" s="84"/>
      <c r="AE37" s="84"/>
      <c r="AF37" s="84"/>
      <c r="AG37" s="84"/>
      <c r="AH37" s="84"/>
      <c r="AI37" s="84"/>
      <c r="AJ37" s="84"/>
      <c r="AK37" s="84"/>
      <c r="AL37" s="84"/>
      <c r="AM37" s="84"/>
      <c r="AN37" s="84"/>
      <c r="AO37" s="84"/>
      <c r="AP37" s="84"/>
      <c r="AQ37" s="84"/>
      <c r="AR37" s="84"/>
      <c r="AS37" s="84"/>
      <c r="AT37" s="84"/>
      <c r="AU37" s="84"/>
      <c r="AV37" s="84"/>
      <c r="AW37" s="84"/>
      <c r="AX37" s="84"/>
      <c r="AY37" s="84"/>
      <c r="AZ37" s="84"/>
      <c r="BA37" s="84"/>
      <c r="BB37" s="84"/>
      <c r="BC37" s="84"/>
      <c r="BD37" s="84"/>
      <c r="BE37" s="84"/>
      <c r="BF37" s="84"/>
      <c r="BG37" s="84"/>
      <c r="BH37" s="84"/>
      <c r="BI37" s="84"/>
      <c r="BK37" t="s">
        <v>254</v>
      </c>
      <c r="BL37">
        <f t="shared" si="1"/>
        <v>1</v>
      </c>
    </row>
    <row r="38" spans="1:64" x14ac:dyDescent="0.25">
      <c r="A38" s="3" t="s">
        <v>448</v>
      </c>
      <c r="B38" s="2">
        <v>27</v>
      </c>
      <c r="C38" s="2">
        <v>26</v>
      </c>
      <c r="D38" s="2">
        <v>26</v>
      </c>
      <c r="E38" s="2">
        <v>21</v>
      </c>
      <c r="F38" s="2">
        <v>19</v>
      </c>
      <c r="G38" s="2">
        <v>20</v>
      </c>
      <c r="H38" s="2">
        <v>20</v>
      </c>
      <c r="I38" s="2">
        <v>22</v>
      </c>
      <c r="J38" s="2">
        <v>26</v>
      </c>
      <c r="K38" s="2">
        <v>25</v>
      </c>
      <c r="L38" s="107">
        <v>0.81481480598449707</v>
      </c>
      <c r="M38" s="107">
        <v>0.80769228935241699</v>
      </c>
      <c r="N38" s="107">
        <v>0.76923078298568726</v>
      </c>
      <c r="O38" s="107">
        <v>0.66666668653488159</v>
      </c>
      <c r="P38" s="107">
        <v>0.68421053886413574</v>
      </c>
      <c r="Q38" s="107">
        <v>0.75</v>
      </c>
      <c r="R38" s="107">
        <v>0.89999997615814209</v>
      </c>
      <c r="S38" s="107">
        <v>1</v>
      </c>
      <c r="T38" s="107">
        <v>1</v>
      </c>
      <c r="U38" s="107">
        <v>1</v>
      </c>
      <c r="V38" s="85"/>
      <c r="W38" s="85"/>
      <c r="X38" s="85"/>
      <c r="Y38" s="84"/>
      <c r="Z38" s="84"/>
      <c r="AA38" s="84"/>
      <c r="AB38" s="84"/>
      <c r="AC38" s="84"/>
      <c r="AD38" s="84"/>
      <c r="AE38" s="84"/>
      <c r="AF38" s="84"/>
      <c r="AG38" s="84"/>
      <c r="AH38" s="84"/>
      <c r="AI38" s="84"/>
      <c r="AJ38" s="84"/>
      <c r="AK38" s="84"/>
      <c r="AL38" s="84"/>
      <c r="AM38" s="84"/>
      <c r="AN38" s="84"/>
      <c r="AO38" s="84"/>
      <c r="AP38" s="84"/>
      <c r="AQ38" s="84"/>
      <c r="AR38" s="84"/>
      <c r="AS38" s="84"/>
      <c r="AT38" s="84"/>
      <c r="AU38" s="84"/>
      <c r="AV38" s="84"/>
      <c r="AW38" s="84"/>
      <c r="AX38" s="84"/>
      <c r="AY38" s="84"/>
      <c r="AZ38" s="84"/>
      <c r="BA38" s="84"/>
      <c r="BB38" s="84"/>
      <c r="BC38" s="84"/>
      <c r="BD38" s="84"/>
      <c r="BE38" s="84"/>
      <c r="BF38" s="84"/>
      <c r="BG38" s="84"/>
      <c r="BH38" s="84"/>
      <c r="BI38" s="84"/>
      <c r="BK38" t="s">
        <v>448</v>
      </c>
      <c r="BL38">
        <f t="shared" si="1"/>
        <v>1</v>
      </c>
    </row>
    <row r="39" spans="1:64" x14ac:dyDescent="0.25">
      <c r="A39" s="3" t="s">
        <v>289</v>
      </c>
      <c r="B39" s="2">
        <v>33</v>
      </c>
      <c r="C39" s="2">
        <v>32</v>
      </c>
      <c r="D39" s="2">
        <v>32</v>
      </c>
      <c r="E39" s="2">
        <v>35</v>
      </c>
      <c r="F39" s="2">
        <v>35</v>
      </c>
      <c r="G39" s="2">
        <v>35</v>
      </c>
      <c r="H39" s="2">
        <v>37</v>
      </c>
      <c r="I39" s="2">
        <v>34</v>
      </c>
      <c r="J39" s="2">
        <v>37</v>
      </c>
      <c r="K39" s="2">
        <v>36</v>
      </c>
      <c r="L39" s="107">
        <v>0.96969699859619141</v>
      </c>
      <c r="M39" s="107">
        <v>0.96875</v>
      </c>
      <c r="N39" s="107">
        <v>0.96875</v>
      </c>
      <c r="O39" s="107">
        <v>0.94285714626312256</v>
      </c>
      <c r="P39" s="107">
        <v>0.91428571939468384</v>
      </c>
      <c r="Q39" s="107">
        <v>0.91428571939468384</v>
      </c>
      <c r="R39" s="107">
        <v>0.94594591856002808</v>
      </c>
      <c r="S39" s="107">
        <v>0.97058820724487305</v>
      </c>
      <c r="T39" s="107">
        <v>0.94594591856002808</v>
      </c>
      <c r="U39" s="107">
        <v>0.94444441795349121</v>
      </c>
      <c r="V39" s="85"/>
      <c r="W39" s="85"/>
      <c r="X39" s="85"/>
      <c r="Y39" s="84"/>
      <c r="Z39" s="84"/>
      <c r="AA39" s="84"/>
      <c r="AB39" s="84"/>
      <c r="AC39" s="84"/>
      <c r="AD39" s="84"/>
      <c r="AE39" s="84"/>
      <c r="AF39" s="84"/>
      <c r="AG39" s="84"/>
      <c r="AH39" s="84"/>
      <c r="AI39" s="84"/>
      <c r="AJ39" s="84"/>
      <c r="AK39" s="84"/>
      <c r="AL39" s="84"/>
      <c r="AM39" s="84"/>
      <c r="AN39" s="84"/>
      <c r="AO39" s="84"/>
      <c r="AP39" s="84"/>
      <c r="AQ39" s="84"/>
      <c r="AR39" s="84"/>
      <c r="AS39" s="84"/>
      <c r="AT39" s="84"/>
      <c r="AU39" s="84"/>
      <c r="AV39" s="84"/>
      <c r="AW39" s="84"/>
      <c r="AX39" s="84"/>
      <c r="AY39" s="84"/>
      <c r="AZ39" s="84"/>
      <c r="BA39" s="84"/>
      <c r="BB39" s="84"/>
      <c r="BC39" s="84"/>
      <c r="BD39" s="84"/>
      <c r="BE39" s="84"/>
      <c r="BF39" s="84"/>
      <c r="BG39" s="84"/>
      <c r="BH39" s="84"/>
      <c r="BI39" s="84"/>
      <c r="BK39" t="s">
        <v>289</v>
      </c>
      <c r="BL39">
        <f t="shared" si="1"/>
        <v>1</v>
      </c>
    </row>
    <row r="40" spans="1:64" x14ac:dyDescent="0.25">
      <c r="A40" s="3" t="s">
        <v>391</v>
      </c>
      <c r="B40" s="2">
        <v>48</v>
      </c>
      <c r="C40" s="2">
        <v>54</v>
      </c>
      <c r="D40" s="2">
        <v>52</v>
      </c>
      <c r="E40" s="2">
        <v>41</v>
      </c>
      <c r="F40" s="2">
        <v>43</v>
      </c>
      <c r="G40" s="2">
        <v>35</v>
      </c>
      <c r="H40" s="2">
        <v>33</v>
      </c>
      <c r="I40" s="2">
        <v>41</v>
      </c>
      <c r="J40" s="2">
        <v>38</v>
      </c>
      <c r="K40" s="2">
        <v>38</v>
      </c>
      <c r="L40" s="107">
        <v>0.83333331346511841</v>
      </c>
      <c r="M40" s="107">
        <v>0.83333331346511841</v>
      </c>
      <c r="N40" s="107">
        <v>0.86538463830947876</v>
      </c>
      <c r="O40" s="107">
        <v>0.87804877758026123</v>
      </c>
      <c r="P40" s="107">
        <v>0.79069769382476807</v>
      </c>
      <c r="Q40" s="107">
        <v>0.71428573131561279</v>
      </c>
      <c r="R40" s="107">
        <v>0.78787881135940552</v>
      </c>
      <c r="S40" s="107">
        <v>0.63414633274078369</v>
      </c>
      <c r="T40" s="107">
        <v>0.73684209585189819</v>
      </c>
      <c r="U40" s="107">
        <v>0.76315790414810181</v>
      </c>
      <c r="V40" s="85"/>
      <c r="W40" s="85"/>
      <c r="X40" s="85"/>
      <c r="Y40" s="84"/>
      <c r="Z40" s="84"/>
      <c r="AA40" s="84"/>
      <c r="AB40" s="84"/>
      <c r="AC40" s="84"/>
      <c r="AD40" s="84"/>
      <c r="AE40" s="84"/>
      <c r="AF40" s="84"/>
      <c r="AG40" s="84"/>
      <c r="AH40" s="84"/>
      <c r="AI40" s="84"/>
      <c r="AJ40" s="84"/>
      <c r="AK40" s="84"/>
      <c r="AL40" s="84"/>
      <c r="AM40" s="84"/>
      <c r="AN40" s="84"/>
      <c r="AO40" s="84"/>
      <c r="AP40" s="84"/>
      <c r="AQ40" s="84"/>
      <c r="AR40" s="84"/>
      <c r="AS40" s="84"/>
      <c r="AT40" s="84"/>
      <c r="AU40" s="84"/>
      <c r="AV40" s="84"/>
      <c r="AW40" s="84"/>
      <c r="AX40" s="84"/>
      <c r="AY40" s="84"/>
      <c r="AZ40" s="84"/>
      <c r="BA40" s="84"/>
      <c r="BB40" s="84"/>
      <c r="BC40" s="84"/>
      <c r="BD40" s="84"/>
      <c r="BE40" s="84"/>
      <c r="BF40" s="84"/>
      <c r="BG40" s="84"/>
      <c r="BH40" s="84"/>
      <c r="BI40" s="84"/>
      <c r="BK40" t="s">
        <v>391</v>
      </c>
      <c r="BL40">
        <f t="shared" si="1"/>
        <v>1</v>
      </c>
    </row>
    <row r="41" spans="1:64" x14ac:dyDescent="0.25">
      <c r="A41" s="3" t="s">
        <v>351</v>
      </c>
      <c r="B41" s="2">
        <v>26</v>
      </c>
      <c r="C41" s="2">
        <v>21</v>
      </c>
      <c r="D41" s="2">
        <v>18</v>
      </c>
      <c r="E41" s="2">
        <v>20</v>
      </c>
      <c r="F41" s="2">
        <v>14</v>
      </c>
      <c r="G41" s="2">
        <v>19</v>
      </c>
      <c r="H41" s="2">
        <v>17</v>
      </c>
      <c r="I41" s="2">
        <v>15</v>
      </c>
      <c r="J41" s="2">
        <v>20</v>
      </c>
      <c r="K41" s="2">
        <v>19</v>
      </c>
      <c r="L41" s="107">
        <v>0.80769228935241699</v>
      </c>
      <c r="M41" s="107">
        <v>0.76190477609634399</v>
      </c>
      <c r="N41" s="107">
        <v>0.72222220897674561</v>
      </c>
      <c r="O41" s="107">
        <v>0.80000001192092896</v>
      </c>
      <c r="P41" s="107">
        <v>0.8571428656578064</v>
      </c>
      <c r="Q41" s="107">
        <v>0.78947371244430542</v>
      </c>
      <c r="R41" s="107">
        <v>0.76470589637756348</v>
      </c>
      <c r="S41" s="107">
        <v>0.80000001192092896</v>
      </c>
      <c r="T41" s="107">
        <v>0.80000001192092896</v>
      </c>
      <c r="U41" s="107">
        <v>0.89473682641983032</v>
      </c>
      <c r="V41" s="85"/>
      <c r="W41" s="85"/>
      <c r="X41" s="85"/>
      <c r="Y41" s="84"/>
      <c r="Z41" s="84"/>
      <c r="AA41" s="84"/>
      <c r="AB41" s="84"/>
      <c r="AC41" s="84"/>
      <c r="AD41" s="84"/>
      <c r="AE41" s="84"/>
      <c r="AF41" s="84"/>
      <c r="AG41" s="84"/>
      <c r="AH41" s="84"/>
      <c r="AI41" s="84"/>
      <c r="AJ41" s="84"/>
      <c r="AK41" s="84"/>
      <c r="AL41" s="84"/>
      <c r="AM41" s="84"/>
      <c r="AN41" s="84"/>
      <c r="AO41" s="84"/>
      <c r="AP41" s="84"/>
      <c r="AQ41" s="84"/>
      <c r="AR41" s="84"/>
      <c r="AS41" s="84"/>
      <c r="AT41" s="84"/>
      <c r="AU41" s="84"/>
      <c r="AV41" s="84"/>
      <c r="AW41" s="84"/>
      <c r="AX41" s="84"/>
      <c r="AY41" s="84"/>
      <c r="AZ41" s="84"/>
      <c r="BA41" s="84"/>
      <c r="BB41" s="84"/>
      <c r="BC41" s="84"/>
      <c r="BD41" s="84"/>
      <c r="BE41" s="84"/>
      <c r="BF41" s="84"/>
      <c r="BG41" s="84"/>
      <c r="BH41" s="84"/>
      <c r="BI41" s="84"/>
      <c r="BK41" t="s">
        <v>351</v>
      </c>
      <c r="BL41">
        <f t="shared" si="1"/>
        <v>1</v>
      </c>
    </row>
    <row r="42" spans="1:64" x14ac:dyDescent="0.25">
      <c r="A42" s="3" t="s">
        <v>479</v>
      </c>
      <c r="B42" s="2">
        <v>11</v>
      </c>
      <c r="C42" s="2">
        <v>14</v>
      </c>
      <c r="D42" s="2">
        <v>20</v>
      </c>
      <c r="E42" s="2">
        <v>26</v>
      </c>
      <c r="F42" s="2">
        <v>27</v>
      </c>
      <c r="G42" s="2">
        <v>26</v>
      </c>
      <c r="H42" s="2">
        <v>21</v>
      </c>
      <c r="I42" s="2">
        <v>17</v>
      </c>
      <c r="J42" s="2">
        <v>15</v>
      </c>
      <c r="K42" s="2">
        <v>19</v>
      </c>
      <c r="L42" s="107">
        <v>0.90909093618392944</v>
      </c>
      <c r="M42" s="107">
        <v>0.8571428656578064</v>
      </c>
      <c r="N42" s="107">
        <v>0.75</v>
      </c>
      <c r="O42" s="107">
        <v>0.73076921701431274</v>
      </c>
      <c r="P42" s="107">
        <v>0.74074071645736694</v>
      </c>
      <c r="Q42" s="107">
        <v>0.76923078298568726</v>
      </c>
      <c r="R42" s="107">
        <v>0.8571428656578064</v>
      </c>
      <c r="S42" s="107">
        <v>0.94117647409439087</v>
      </c>
      <c r="T42" s="107">
        <v>1</v>
      </c>
      <c r="U42" s="107">
        <v>1</v>
      </c>
      <c r="V42" s="85"/>
      <c r="W42" s="85"/>
      <c r="X42" s="85"/>
      <c r="Y42" s="84"/>
      <c r="Z42" s="84"/>
      <c r="AA42" s="84"/>
      <c r="AB42" s="84"/>
      <c r="AC42" s="84"/>
      <c r="AD42" s="84"/>
      <c r="AE42" s="84"/>
      <c r="AF42" s="84"/>
      <c r="AG42" s="84"/>
      <c r="AH42" s="84"/>
      <c r="AI42" s="84"/>
      <c r="AJ42" s="84"/>
      <c r="AK42" s="84"/>
      <c r="AL42" s="84"/>
      <c r="AM42" s="84"/>
      <c r="AN42" s="84"/>
      <c r="AO42" s="84"/>
      <c r="AP42" s="84"/>
      <c r="AQ42" s="84"/>
      <c r="AR42" s="84"/>
      <c r="AS42" s="84"/>
      <c r="AT42" s="84"/>
      <c r="AU42" s="84"/>
      <c r="AV42" s="84"/>
      <c r="AW42" s="84"/>
      <c r="AX42" s="84"/>
      <c r="AY42" s="84"/>
      <c r="AZ42" s="84"/>
      <c r="BA42" s="84"/>
      <c r="BB42" s="84"/>
      <c r="BC42" s="84"/>
      <c r="BD42" s="84"/>
      <c r="BE42" s="84"/>
      <c r="BF42" s="84"/>
      <c r="BG42" s="84"/>
      <c r="BH42" s="84"/>
      <c r="BI42" s="84"/>
      <c r="BK42" t="s">
        <v>479</v>
      </c>
      <c r="BL42">
        <f t="shared" si="1"/>
        <v>1</v>
      </c>
    </row>
    <row r="43" spans="1:64" x14ac:dyDescent="0.25">
      <c r="A43" s="3" t="s">
        <v>282</v>
      </c>
      <c r="B43" s="2">
        <v>115</v>
      </c>
      <c r="C43" s="2">
        <v>113</v>
      </c>
      <c r="D43" s="2">
        <v>101</v>
      </c>
      <c r="E43" s="2">
        <v>98</v>
      </c>
      <c r="F43" s="2">
        <v>101</v>
      </c>
      <c r="G43" s="2">
        <v>104</v>
      </c>
      <c r="H43" s="2">
        <v>115</v>
      </c>
      <c r="I43" s="2">
        <v>116</v>
      </c>
      <c r="J43" s="2">
        <v>109</v>
      </c>
      <c r="K43" s="2">
        <v>108</v>
      </c>
      <c r="L43" s="107">
        <v>0.80869567394256592</v>
      </c>
      <c r="M43" s="107">
        <v>0.78761059045791626</v>
      </c>
      <c r="N43" s="107">
        <v>0.83168315887451172</v>
      </c>
      <c r="O43" s="107">
        <v>0.8571428656578064</v>
      </c>
      <c r="P43" s="107">
        <v>0.84158414602279663</v>
      </c>
      <c r="Q43" s="107">
        <v>0.82692307233810425</v>
      </c>
      <c r="R43" s="107">
        <v>0.83478260040283203</v>
      </c>
      <c r="S43" s="107">
        <v>0.82758623361587524</v>
      </c>
      <c r="T43" s="107">
        <v>0.84403669834136963</v>
      </c>
      <c r="U43" s="107">
        <v>0.8888888955116272</v>
      </c>
      <c r="V43" s="85"/>
      <c r="W43" s="85"/>
      <c r="X43" s="85"/>
      <c r="Y43" s="84"/>
      <c r="Z43" s="84"/>
      <c r="AA43" s="84"/>
      <c r="AB43" s="84"/>
      <c r="AC43" s="84"/>
      <c r="AD43" s="84"/>
      <c r="AE43" s="84"/>
      <c r="AF43" s="84"/>
      <c r="AG43" s="84"/>
      <c r="AH43" s="84"/>
      <c r="AI43" s="84"/>
      <c r="AJ43" s="84"/>
      <c r="AK43" s="84"/>
      <c r="AL43" s="84"/>
      <c r="AM43" s="84"/>
      <c r="AN43" s="84"/>
      <c r="AO43" s="84"/>
      <c r="AP43" s="84"/>
      <c r="AQ43" s="84"/>
      <c r="AR43" s="84"/>
      <c r="AS43" s="84"/>
      <c r="AT43" s="84"/>
      <c r="AU43" s="84"/>
      <c r="AV43" s="84"/>
      <c r="AW43" s="84"/>
      <c r="AX43" s="84"/>
      <c r="AY43" s="84"/>
      <c r="AZ43" s="84"/>
      <c r="BA43" s="84"/>
      <c r="BB43" s="84"/>
      <c r="BC43" s="84"/>
      <c r="BD43" s="84"/>
      <c r="BE43" s="84"/>
      <c r="BF43" s="84"/>
      <c r="BG43" s="84"/>
      <c r="BH43" s="84"/>
      <c r="BI43" s="84"/>
      <c r="BK43" t="s">
        <v>282</v>
      </c>
      <c r="BL43">
        <f t="shared" si="1"/>
        <v>1</v>
      </c>
    </row>
    <row r="44" spans="1:64" x14ac:dyDescent="0.25">
      <c r="A44" s="60" t="s">
        <v>426</v>
      </c>
      <c r="B44" s="2">
        <v>68</v>
      </c>
      <c r="C44" s="2">
        <v>74</v>
      </c>
      <c r="D44" s="2">
        <v>66</v>
      </c>
      <c r="E44" s="2">
        <v>68</v>
      </c>
      <c r="F44" s="2">
        <v>59</v>
      </c>
      <c r="G44" s="2">
        <v>63</v>
      </c>
      <c r="H44" s="2">
        <v>64</v>
      </c>
      <c r="I44" s="2">
        <v>70</v>
      </c>
      <c r="J44" s="2">
        <v>76</v>
      </c>
      <c r="K44" s="2">
        <v>77</v>
      </c>
      <c r="L44" s="107">
        <v>0.88235294818878174</v>
      </c>
      <c r="M44" s="107">
        <v>0.87837839126586914</v>
      </c>
      <c r="N44" s="107">
        <v>0.87878787517547607</v>
      </c>
      <c r="O44" s="107">
        <v>0.89705884456634521</v>
      </c>
      <c r="P44" s="107">
        <v>0.8644067645072937</v>
      </c>
      <c r="Q44" s="107">
        <v>0.9047619104385376</v>
      </c>
      <c r="R44" s="107">
        <v>0.90625</v>
      </c>
      <c r="S44" s="107">
        <v>0.92857140302658081</v>
      </c>
      <c r="T44" s="107">
        <v>0.94736844301223755</v>
      </c>
      <c r="U44" s="107">
        <v>0.93506491184234619</v>
      </c>
      <c r="V44" s="85"/>
      <c r="W44" s="85"/>
      <c r="X44" s="85"/>
      <c r="Y44" s="84"/>
      <c r="Z44" s="84"/>
      <c r="AA44" s="84"/>
      <c r="AB44" s="84"/>
      <c r="AC44" s="84"/>
      <c r="AD44" s="84"/>
      <c r="AE44" s="84"/>
      <c r="AF44" s="84"/>
      <c r="AG44" s="84"/>
      <c r="AH44" s="84"/>
      <c r="AI44" s="84"/>
      <c r="AJ44" s="84"/>
      <c r="AK44" s="84"/>
      <c r="AL44" s="84"/>
      <c r="AM44" s="84"/>
      <c r="AN44" s="84"/>
      <c r="AO44" s="84"/>
      <c r="AP44" s="84"/>
      <c r="AQ44" s="84"/>
      <c r="AR44" s="84"/>
      <c r="AS44" s="84"/>
      <c r="AT44" s="84"/>
      <c r="AU44" s="84"/>
      <c r="AV44" s="84"/>
      <c r="AW44" s="84"/>
      <c r="AX44" s="84"/>
      <c r="AY44" s="84"/>
      <c r="AZ44" s="84"/>
      <c r="BA44" s="84"/>
      <c r="BB44" s="84"/>
      <c r="BC44" s="84"/>
      <c r="BD44" s="84"/>
      <c r="BE44" s="84"/>
      <c r="BF44" s="84"/>
      <c r="BG44" s="84"/>
      <c r="BH44" s="84"/>
      <c r="BI44" s="84"/>
      <c r="BK44" t="s">
        <v>426</v>
      </c>
      <c r="BL44">
        <f t="shared" si="1"/>
        <v>1</v>
      </c>
    </row>
    <row r="45" spans="1:64" x14ac:dyDescent="0.25">
      <c r="A45" s="60" t="s">
        <v>409</v>
      </c>
      <c r="B45" s="2">
        <v>76</v>
      </c>
      <c r="C45" s="2">
        <v>79</v>
      </c>
      <c r="D45" s="2">
        <v>67</v>
      </c>
      <c r="E45" s="2">
        <v>62</v>
      </c>
      <c r="F45" s="2">
        <v>59</v>
      </c>
      <c r="G45" s="2">
        <v>49</v>
      </c>
      <c r="H45" s="2">
        <v>54</v>
      </c>
      <c r="I45" s="2">
        <v>58</v>
      </c>
      <c r="J45" s="2">
        <v>60</v>
      </c>
      <c r="K45" s="2">
        <v>64</v>
      </c>
      <c r="L45" s="107">
        <v>0.46052631735801702</v>
      </c>
      <c r="M45" s="107">
        <v>0.34177213907241821</v>
      </c>
      <c r="N45" s="107">
        <v>0.31343284249305731</v>
      </c>
      <c r="O45" s="107">
        <v>0.30645161867141718</v>
      </c>
      <c r="P45" s="107">
        <v>0.38983049988746638</v>
      </c>
      <c r="Q45" s="107">
        <v>0.36734694242477423</v>
      </c>
      <c r="R45" s="107">
        <v>0.4444444477558136</v>
      </c>
      <c r="S45" s="107">
        <v>0.48275861144065862</v>
      </c>
      <c r="T45" s="107">
        <v>0.38333332538604742</v>
      </c>
      <c r="U45" s="107">
        <v>0.40625</v>
      </c>
      <c r="V45" s="85"/>
      <c r="W45" s="85"/>
      <c r="X45" s="85"/>
      <c r="Y45" s="84"/>
      <c r="Z45" s="84"/>
      <c r="AA45" s="84"/>
      <c r="AB45" s="84"/>
      <c r="AC45" s="84"/>
      <c r="AD45" s="84"/>
      <c r="AE45" s="84"/>
      <c r="AF45" s="84"/>
      <c r="AG45" s="84"/>
      <c r="AH45" s="84"/>
      <c r="AI45" s="84"/>
      <c r="AJ45" s="84"/>
      <c r="AK45" s="84"/>
      <c r="AL45" s="84"/>
      <c r="AM45" s="84"/>
      <c r="AN45" s="84"/>
      <c r="AO45" s="84"/>
      <c r="AP45" s="84"/>
      <c r="AQ45" s="84"/>
      <c r="AR45" s="84"/>
      <c r="AS45" s="84"/>
      <c r="AT45" s="84"/>
      <c r="AU45" s="84"/>
      <c r="AV45" s="84"/>
      <c r="AW45" s="84"/>
      <c r="AX45" s="84"/>
      <c r="AY45" s="84"/>
      <c r="AZ45" s="84"/>
      <c r="BA45" s="84"/>
      <c r="BB45" s="84"/>
      <c r="BC45" s="84"/>
      <c r="BD45" s="84"/>
      <c r="BE45" s="84"/>
      <c r="BF45" s="84"/>
      <c r="BG45" s="84"/>
      <c r="BH45" s="84"/>
      <c r="BI45" s="84"/>
      <c r="BK45" t="s">
        <v>409</v>
      </c>
      <c r="BL45">
        <f t="shared" si="1"/>
        <v>1</v>
      </c>
    </row>
    <row r="46" spans="1:64" x14ac:dyDescent="0.25">
      <c r="A46" s="60" t="s">
        <v>459</v>
      </c>
      <c r="B46" s="2">
        <v>91</v>
      </c>
      <c r="C46" s="2">
        <v>96</v>
      </c>
      <c r="D46" s="2">
        <v>93</v>
      </c>
      <c r="E46" s="2">
        <v>105</v>
      </c>
      <c r="F46" s="2">
        <v>105</v>
      </c>
      <c r="G46" s="2">
        <v>99</v>
      </c>
      <c r="H46" s="2">
        <v>99</v>
      </c>
      <c r="I46" s="2">
        <v>97</v>
      </c>
      <c r="J46" s="2">
        <v>89</v>
      </c>
      <c r="K46" s="2">
        <v>84</v>
      </c>
      <c r="L46" s="107">
        <v>0.90109890699386597</v>
      </c>
      <c r="M46" s="107">
        <v>0.95833331346511841</v>
      </c>
      <c r="N46" s="107">
        <v>0.98924732208251953</v>
      </c>
      <c r="O46" s="107">
        <v>0.98095238208770752</v>
      </c>
      <c r="P46" s="107">
        <v>0.98095238208770752</v>
      </c>
      <c r="Q46" s="107">
        <v>0.96969699859619141</v>
      </c>
      <c r="R46" s="107">
        <v>0.94949495792388916</v>
      </c>
      <c r="S46" s="107">
        <v>0.96907216310501099</v>
      </c>
      <c r="T46" s="107">
        <v>0.95505619049072266</v>
      </c>
      <c r="U46" s="107">
        <v>0.96428573131561279</v>
      </c>
      <c r="V46" s="85"/>
      <c r="W46" s="85"/>
      <c r="X46" s="85"/>
      <c r="Y46" s="84"/>
      <c r="Z46" s="84"/>
      <c r="AA46" s="84"/>
      <c r="AB46" s="84"/>
      <c r="AC46" s="84"/>
      <c r="AD46" s="84"/>
      <c r="AE46" s="84"/>
      <c r="AF46" s="84"/>
      <c r="AG46" s="84"/>
      <c r="AH46" s="84"/>
      <c r="AI46" s="84"/>
      <c r="AJ46" s="84"/>
      <c r="AK46" s="84"/>
      <c r="AL46" s="84"/>
      <c r="AM46" s="84"/>
      <c r="AN46" s="84"/>
      <c r="AO46" s="84"/>
      <c r="AP46" s="84"/>
      <c r="AQ46" s="84"/>
      <c r="AR46" s="84"/>
      <c r="AS46" s="84"/>
      <c r="AT46" s="84"/>
      <c r="AU46" s="84"/>
      <c r="AV46" s="84"/>
      <c r="AW46" s="84"/>
      <c r="AX46" s="84"/>
      <c r="AY46" s="84"/>
      <c r="AZ46" s="84"/>
      <c r="BA46" s="84"/>
      <c r="BB46" s="84"/>
      <c r="BC46" s="84"/>
      <c r="BD46" s="84"/>
      <c r="BE46" s="84"/>
      <c r="BF46" s="84"/>
      <c r="BG46" s="84"/>
      <c r="BH46" s="84"/>
      <c r="BI46" s="84"/>
      <c r="BK46" t="s">
        <v>459</v>
      </c>
      <c r="BL46">
        <f t="shared" si="1"/>
        <v>1</v>
      </c>
    </row>
    <row r="47" spans="1:64" x14ac:dyDescent="0.25">
      <c r="A47" s="3" t="s">
        <v>421</v>
      </c>
      <c r="B47" s="2">
        <v>93</v>
      </c>
      <c r="C47" s="2">
        <v>99</v>
      </c>
      <c r="D47" s="2">
        <v>117</v>
      </c>
      <c r="E47" s="2">
        <v>125</v>
      </c>
      <c r="F47" s="2">
        <v>120</v>
      </c>
      <c r="G47" s="2">
        <v>120</v>
      </c>
      <c r="H47" s="2">
        <v>122</v>
      </c>
      <c r="I47" s="2">
        <v>117</v>
      </c>
      <c r="J47" s="2">
        <v>130</v>
      </c>
      <c r="K47" s="2">
        <v>134</v>
      </c>
      <c r="L47" s="107">
        <v>0.92473119497299194</v>
      </c>
      <c r="M47" s="107">
        <v>0.90909093618392944</v>
      </c>
      <c r="N47" s="107">
        <v>0.90598291158676147</v>
      </c>
      <c r="O47" s="107">
        <v>0.92000001668930054</v>
      </c>
      <c r="P47" s="107">
        <v>0.94166666269302368</v>
      </c>
      <c r="Q47" s="107">
        <v>0.94166666269302368</v>
      </c>
      <c r="R47" s="107">
        <v>0.93442624807357788</v>
      </c>
      <c r="S47" s="107">
        <v>0.93162393569946289</v>
      </c>
      <c r="T47" s="107">
        <v>0.9384615421295166</v>
      </c>
      <c r="U47" s="107">
        <v>0.9477611780166626</v>
      </c>
      <c r="V47" s="85"/>
      <c r="W47" s="85"/>
      <c r="X47" s="85"/>
      <c r="Y47" s="84"/>
      <c r="Z47" s="84"/>
      <c r="AA47" s="84"/>
      <c r="AB47" s="84"/>
      <c r="AC47" s="84"/>
      <c r="AD47" s="84"/>
      <c r="AE47" s="84"/>
      <c r="AF47" s="84"/>
      <c r="AG47" s="84"/>
      <c r="AH47" s="84"/>
      <c r="AI47" s="84"/>
      <c r="AJ47" s="84"/>
      <c r="AK47" s="84"/>
      <c r="AL47" s="84"/>
      <c r="AM47" s="84"/>
      <c r="AN47" s="84"/>
      <c r="AO47" s="84"/>
      <c r="AP47" s="84"/>
      <c r="AQ47" s="84"/>
      <c r="AR47" s="84"/>
      <c r="AS47" s="84"/>
      <c r="AT47" s="84"/>
      <c r="AU47" s="84"/>
      <c r="AV47" s="84"/>
      <c r="AW47" s="84"/>
      <c r="AX47" s="84"/>
      <c r="AY47" s="84"/>
      <c r="AZ47" s="84"/>
      <c r="BA47" s="84"/>
      <c r="BB47" s="84"/>
      <c r="BC47" s="84"/>
      <c r="BD47" s="84"/>
      <c r="BE47" s="84"/>
      <c r="BF47" s="84"/>
      <c r="BG47" s="84"/>
      <c r="BH47" s="84"/>
      <c r="BI47" s="84"/>
      <c r="BK47" t="s">
        <v>421</v>
      </c>
      <c r="BL47">
        <f t="shared" si="1"/>
        <v>1</v>
      </c>
    </row>
    <row r="48" spans="1:64" x14ac:dyDescent="0.25">
      <c r="A48" s="3" t="s">
        <v>404</v>
      </c>
      <c r="B48" s="2">
        <v>87</v>
      </c>
      <c r="C48" s="2">
        <v>85</v>
      </c>
      <c r="D48" s="2">
        <v>79</v>
      </c>
      <c r="E48" s="2">
        <v>75</v>
      </c>
      <c r="F48" s="2">
        <v>86</v>
      </c>
      <c r="G48" s="2">
        <v>87</v>
      </c>
      <c r="H48" s="2">
        <v>83</v>
      </c>
      <c r="I48" s="2">
        <v>82</v>
      </c>
      <c r="J48" s="2">
        <v>67</v>
      </c>
      <c r="K48" s="2">
        <v>61</v>
      </c>
      <c r="L48" s="107">
        <v>0.85057473182678223</v>
      </c>
      <c r="M48" s="107">
        <v>0.87058824300765991</v>
      </c>
      <c r="N48" s="107">
        <v>0.89873415231704712</v>
      </c>
      <c r="O48" s="107">
        <v>0.92000001668930054</v>
      </c>
      <c r="P48" s="107">
        <v>0.90697675943374634</v>
      </c>
      <c r="Q48" s="107">
        <v>0.90804594755172729</v>
      </c>
      <c r="R48" s="107">
        <v>0.90361446142196655</v>
      </c>
      <c r="S48" s="107">
        <v>0.86585366725921631</v>
      </c>
      <c r="T48" s="107">
        <v>0.88059699535369873</v>
      </c>
      <c r="U48" s="107">
        <v>0.86885243654251099</v>
      </c>
      <c r="V48" s="85"/>
      <c r="W48" s="85"/>
      <c r="X48" s="85"/>
      <c r="Y48" s="84"/>
      <c r="Z48" s="84"/>
      <c r="AA48" s="84"/>
      <c r="AB48" s="84"/>
      <c r="AC48" s="84"/>
      <c r="AD48" s="84"/>
      <c r="AE48" s="84"/>
      <c r="AF48" s="84"/>
      <c r="AG48" s="84"/>
      <c r="AH48" s="84"/>
      <c r="AI48" s="84"/>
      <c r="AJ48" s="84"/>
      <c r="AK48" s="84"/>
      <c r="AL48" s="84"/>
      <c r="AM48" s="84"/>
      <c r="AN48" s="84"/>
      <c r="AO48" s="84"/>
      <c r="AP48" s="84"/>
      <c r="AQ48" s="84"/>
      <c r="AR48" s="84"/>
      <c r="AS48" s="84"/>
      <c r="AT48" s="84"/>
      <c r="AU48" s="84"/>
      <c r="AV48" s="84"/>
      <c r="AW48" s="84"/>
      <c r="AX48" s="84"/>
      <c r="AY48" s="84"/>
      <c r="AZ48" s="84"/>
      <c r="BA48" s="84"/>
      <c r="BB48" s="84"/>
      <c r="BC48" s="84"/>
      <c r="BD48" s="84"/>
      <c r="BE48" s="84"/>
      <c r="BF48" s="84"/>
      <c r="BG48" s="84"/>
      <c r="BH48" s="84"/>
      <c r="BI48" s="84"/>
      <c r="BK48" t="s">
        <v>404</v>
      </c>
      <c r="BL48">
        <f t="shared" si="1"/>
        <v>1</v>
      </c>
    </row>
    <row r="49" spans="1:64" x14ac:dyDescent="0.25">
      <c r="A49" s="60" t="s">
        <v>406</v>
      </c>
      <c r="B49" s="2">
        <v>34</v>
      </c>
      <c r="C49" s="2">
        <v>33</v>
      </c>
      <c r="D49" s="2">
        <v>36</v>
      </c>
      <c r="E49" s="2">
        <v>39</v>
      </c>
      <c r="F49" s="2">
        <v>41</v>
      </c>
      <c r="G49" s="2">
        <v>44</v>
      </c>
      <c r="H49" s="2">
        <v>47</v>
      </c>
      <c r="I49" s="2">
        <v>41</v>
      </c>
      <c r="J49" s="2">
        <v>42</v>
      </c>
      <c r="K49" s="2">
        <v>44</v>
      </c>
      <c r="L49" s="107">
        <v>0.94117647409439087</v>
      </c>
      <c r="M49" s="107">
        <v>0.93939393758773804</v>
      </c>
      <c r="N49" s="107">
        <v>0.94444441795349121</v>
      </c>
      <c r="O49" s="107">
        <v>0.89743590354919434</v>
      </c>
      <c r="P49" s="107">
        <v>0.87804877758026123</v>
      </c>
      <c r="Q49" s="107">
        <v>0.90909093618392944</v>
      </c>
      <c r="R49" s="107">
        <v>0.91489362716674805</v>
      </c>
      <c r="S49" s="107">
        <v>0.92682927846908569</v>
      </c>
      <c r="T49" s="107">
        <v>0.9523809552192688</v>
      </c>
      <c r="U49" s="107">
        <v>0.95454543828964233</v>
      </c>
      <c r="V49" s="85"/>
      <c r="W49" s="85"/>
      <c r="X49" s="85"/>
      <c r="Y49" s="84"/>
      <c r="Z49" s="84"/>
      <c r="AA49" s="84"/>
      <c r="AB49" s="84"/>
      <c r="AC49" s="84"/>
      <c r="AD49" s="84"/>
      <c r="AE49" s="84"/>
      <c r="AF49" s="84"/>
      <c r="AG49" s="84"/>
      <c r="AH49" s="84"/>
      <c r="AI49" s="84"/>
      <c r="AJ49" s="84"/>
      <c r="AK49" s="84"/>
      <c r="AL49" s="84"/>
      <c r="AM49" s="84"/>
      <c r="AN49" s="84"/>
      <c r="AO49" s="84"/>
      <c r="AP49" s="84"/>
      <c r="AQ49" s="84"/>
      <c r="AR49" s="84"/>
      <c r="AS49" s="84"/>
      <c r="AT49" s="84"/>
      <c r="AU49" s="84"/>
      <c r="AV49" s="84"/>
      <c r="AW49" s="84"/>
      <c r="AX49" s="84"/>
      <c r="AY49" s="84"/>
      <c r="AZ49" s="84"/>
      <c r="BA49" s="84"/>
      <c r="BB49" s="84"/>
      <c r="BC49" s="84"/>
      <c r="BD49" s="84"/>
      <c r="BE49" s="84"/>
      <c r="BF49" s="84"/>
      <c r="BG49" s="84"/>
      <c r="BH49" s="84"/>
      <c r="BI49" s="84"/>
      <c r="BK49" t="s">
        <v>406</v>
      </c>
      <c r="BL49">
        <f t="shared" si="1"/>
        <v>1</v>
      </c>
    </row>
    <row r="50" spans="1:64" x14ac:dyDescent="0.25">
      <c r="A50" s="60" t="s">
        <v>337</v>
      </c>
      <c r="B50" s="2">
        <v>72</v>
      </c>
      <c r="C50" s="2">
        <v>62</v>
      </c>
      <c r="D50" s="2">
        <v>69</v>
      </c>
      <c r="E50" s="2">
        <v>69</v>
      </c>
      <c r="F50" s="2">
        <v>67</v>
      </c>
      <c r="G50" s="2">
        <v>73</v>
      </c>
      <c r="H50" s="2">
        <v>54</v>
      </c>
      <c r="I50" s="2">
        <v>58</v>
      </c>
      <c r="J50" s="2">
        <v>65</v>
      </c>
      <c r="K50" s="2">
        <v>63</v>
      </c>
      <c r="L50" s="107">
        <v>0.875</v>
      </c>
      <c r="M50" s="107">
        <v>0.85483872890472412</v>
      </c>
      <c r="N50" s="107">
        <v>0.79710143804550171</v>
      </c>
      <c r="O50" s="107">
        <v>0.73913043737411499</v>
      </c>
      <c r="P50" s="107">
        <v>0.65671640634536743</v>
      </c>
      <c r="Q50" s="107">
        <v>0.63013696670532227</v>
      </c>
      <c r="R50" s="107">
        <v>0.6111111044883728</v>
      </c>
      <c r="S50" s="107">
        <v>0.75862067937850952</v>
      </c>
      <c r="T50" s="107">
        <v>0.89230769872665405</v>
      </c>
      <c r="U50" s="107">
        <v>0.9365079402923584</v>
      </c>
      <c r="V50" s="85"/>
      <c r="W50" s="85"/>
      <c r="X50" s="85"/>
      <c r="Y50" s="84"/>
      <c r="Z50" s="84"/>
      <c r="AA50" s="84"/>
      <c r="AB50" s="84"/>
      <c r="AC50" s="84"/>
      <c r="AD50" s="84"/>
      <c r="AE50" s="84"/>
      <c r="AF50" s="84"/>
      <c r="AG50" s="84"/>
      <c r="AH50" s="84"/>
      <c r="AI50" s="84"/>
      <c r="AJ50" s="84"/>
      <c r="AK50" s="84"/>
      <c r="AL50" s="84"/>
      <c r="AM50" s="84"/>
      <c r="AN50" s="84"/>
      <c r="AO50" s="84"/>
      <c r="AP50" s="84"/>
      <c r="AQ50" s="84"/>
      <c r="AR50" s="84"/>
      <c r="AS50" s="84"/>
      <c r="AT50" s="84"/>
      <c r="AU50" s="84"/>
      <c r="AV50" s="84"/>
      <c r="AW50" s="84"/>
      <c r="AX50" s="84"/>
      <c r="AY50" s="84"/>
      <c r="AZ50" s="84"/>
      <c r="BA50" s="84"/>
      <c r="BB50" s="84"/>
      <c r="BC50" s="84"/>
      <c r="BD50" s="84"/>
      <c r="BE50" s="84"/>
      <c r="BF50" s="84"/>
      <c r="BG50" s="84"/>
      <c r="BH50" s="84"/>
      <c r="BI50" s="84"/>
      <c r="BK50" t="s">
        <v>337</v>
      </c>
      <c r="BL50">
        <f t="shared" si="1"/>
        <v>1</v>
      </c>
    </row>
    <row r="51" spans="1:64" x14ac:dyDescent="0.25">
      <c r="A51" s="3" t="s">
        <v>363</v>
      </c>
      <c r="B51" s="2">
        <v>44</v>
      </c>
      <c r="C51" s="2">
        <v>43</v>
      </c>
      <c r="D51" s="2">
        <v>41</v>
      </c>
      <c r="E51" s="2">
        <v>35</v>
      </c>
      <c r="F51" s="2">
        <v>37</v>
      </c>
      <c r="G51" s="2">
        <v>39</v>
      </c>
      <c r="H51" s="2">
        <v>35</v>
      </c>
      <c r="I51" s="2">
        <v>31</v>
      </c>
      <c r="J51" s="2">
        <v>26</v>
      </c>
      <c r="K51" s="2">
        <v>24</v>
      </c>
      <c r="L51" s="107">
        <v>0.90909093618392944</v>
      </c>
      <c r="M51" s="107">
        <v>0.88372093439102173</v>
      </c>
      <c r="N51" s="107">
        <v>0.87804877758026123</v>
      </c>
      <c r="O51" s="107">
        <v>0.91428571939468384</v>
      </c>
      <c r="P51" s="107">
        <v>0.86486488580703735</v>
      </c>
      <c r="Q51" s="107">
        <v>0.8461538553237915</v>
      </c>
      <c r="R51" s="107">
        <v>0.80000001192092896</v>
      </c>
      <c r="S51" s="107">
        <v>0.83870965242385864</v>
      </c>
      <c r="T51" s="107">
        <v>0.8461538553237915</v>
      </c>
      <c r="U51" s="107">
        <v>0.75</v>
      </c>
      <c r="V51" s="85"/>
      <c r="W51" s="85"/>
      <c r="X51" s="85"/>
      <c r="Y51" s="84"/>
      <c r="Z51" s="84"/>
      <c r="AA51" s="84"/>
      <c r="AB51" s="84"/>
      <c r="AC51" s="84"/>
      <c r="AD51" s="84"/>
      <c r="AE51" s="84"/>
      <c r="AF51" s="84"/>
      <c r="AG51" s="84"/>
      <c r="AH51" s="84"/>
      <c r="AI51" s="84"/>
      <c r="AJ51" s="84"/>
      <c r="AK51" s="84"/>
      <c r="AL51" s="84"/>
      <c r="AM51" s="84"/>
      <c r="AN51" s="84"/>
      <c r="AO51" s="84"/>
      <c r="AP51" s="84"/>
      <c r="AQ51" s="84"/>
      <c r="AR51" s="84"/>
      <c r="AS51" s="84"/>
      <c r="AT51" s="84"/>
      <c r="AU51" s="84"/>
      <c r="AV51" s="84"/>
      <c r="AW51" s="84"/>
      <c r="AX51" s="84"/>
      <c r="AY51" s="84"/>
      <c r="AZ51" s="84"/>
      <c r="BA51" s="84"/>
      <c r="BB51" s="84"/>
      <c r="BC51" s="84"/>
      <c r="BD51" s="84"/>
      <c r="BE51" s="84"/>
      <c r="BF51" s="84"/>
      <c r="BG51" s="84"/>
      <c r="BH51" s="84"/>
      <c r="BI51" s="84"/>
      <c r="BK51" t="s">
        <v>363</v>
      </c>
      <c r="BL51">
        <f t="shared" si="1"/>
        <v>1</v>
      </c>
    </row>
    <row r="52" spans="1:64" x14ac:dyDescent="0.25">
      <c r="A52" s="60" t="s">
        <v>298</v>
      </c>
      <c r="B52" s="2">
        <v>29</v>
      </c>
      <c r="C52" s="2">
        <v>27</v>
      </c>
      <c r="D52" s="2">
        <v>29</v>
      </c>
      <c r="E52" s="2">
        <v>34</v>
      </c>
      <c r="F52" s="2">
        <v>34</v>
      </c>
      <c r="G52" s="2">
        <v>31</v>
      </c>
      <c r="H52" s="2">
        <v>29</v>
      </c>
      <c r="I52" s="2">
        <v>17</v>
      </c>
      <c r="J52" s="2">
        <v>15</v>
      </c>
      <c r="K52" s="2">
        <v>16</v>
      </c>
      <c r="L52" s="107">
        <v>0.96551722288131714</v>
      </c>
      <c r="M52" s="107">
        <v>0.92592591047286987</v>
      </c>
      <c r="N52" s="107">
        <v>0.93103450536727905</v>
      </c>
      <c r="O52" s="107">
        <v>0.82352942228317261</v>
      </c>
      <c r="P52" s="107">
        <v>0.85294115543365479</v>
      </c>
      <c r="Q52" s="107">
        <v>0.87096774578094482</v>
      </c>
      <c r="R52" s="107">
        <v>0.86206895112991333</v>
      </c>
      <c r="S52" s="107">
        <v>1</v>
      </c>
      <c r="T52" s="107">
        <v>1</v>
      </c>
      <c r="U52" s="107">
        <v>0.9375</v>
      </c>
      <c r="V52" s="85"/>
      <c r="W52" s="85"/>
      <c r="X52" s="85"/>
      <c r="Y52" s="84"/>
      <c r="Z52" s="84"/>
      <c r="AA52" s="84"/>
      <c r="AB52" s="84"/>
      <c r="AC52" s="84"/>
      <c r="AD52" s="84"/>
      <c r="AE52" s="84"/>
      <c r="AF52" s="84"/>
      <c r="AG52" s="84"/>
      <c r="AH52" s="84"/>
      <c r="AI52" s="84"/>
      <c r="AJ52" s="84"/>
      <c r="AK52" s="84"/>
      <c r="AL52" s="84"/>
      <c r="AM52" s="84"/>
      <c r="AN52" s="84"/>
      <c r="AO52" s="84"/>
      <c r="AP52" s="84"/>
      <c r="AQ52" s="84"/>
      <c r="AR52" s="84"/>
      <c r="AS52" s="84"/>
      <c r="AT52" s="84"/>
      <c r="AU52" s="84"/>
      <c r="AV52" s="84"/>
      <c r="AW52" s="84"/>
      <c r="AX52" s="84"/>
      <c r="AY52" s="84"/>
      <c r="AZ52" s="84"/>
      <c r="BA52" s="84"/>
      <c r="BB52" s="84"/>
      <c r="BC52" s="84"/>
      <c r="BD52" s="84"/>
      <c r="BE52" s="84"/>
      <c r="BF52" s="84"/>
      <c r="BG52" s="84"/>
      <c r="BH52" s="84"/>
      <c r="BI52" s="84"/>
      <c r="BK52" t="s">
        <v>298</v>
      </c>
      <c r="BL52">
        <f t="shared" si="1"/>
        <v>1</v>
      </c>
    </row>
    <row r="53" spans="1:64" x14ac:dyDescent="0.25">
      <c r="A53" s="3" t="s">
        <v>433</v>
      </c>
      <c r="B53" s="2">
        <v>30</v>
      </c>
      <c r="C53" s="2">
        <v>29</v>
      </c>
      <c r="D53" s="2">
        <v>29</v>
      </c>
      <c r="E53" s="2">
        <v>31</v>
      </c>
      <c r="F53" s="2">
        <v>29</v>
      </c>
      <c r="G53" s="2">
        <v>33</v>
      </c>
      <c r="H53" s="2">
        <v>36</v>
      </c>
      <c r="I53" s="2">
        <v>43</v>
      </c>
      <c r="J53" s="2">
        <v>48</v>
      </c>
      <c r="K53" s="2">
        <v>38</v>
      </c>
      <c r="L53" s="107">
        <v>1</v>
      </c>
      <c r="M53" s="107">
        <v>0.96551722288131714</v>
      </c>
      <c r="N53" s="107">
        <v>0.96551722288131714</v>
      </c>
      <c r="O53" s="107">
        <v>0.93548387289047241</v>
      </c>
      <c r="P53" s="107">
        <v>0.93103450536727905</v>
      </c>
      <c r="Q53" s="107">
        <v>0.96969699859619141</v>
      </c>
      <c r="R53" s="107">
        <v>0.91666668653488159</v>
      </c>
      <c r="S53" s="107">
        <v>0.93023258447647095</v>
      </c>
      <c r="T53" s="107">
        <v>0.89583331346511841</v>
      </c>
      <c r="U53" s="107">
        <v>0.86842107772827148</v>
      </c>
      <c r="V53" s="85"/>
      <c r="W53" s="85"/>
      <c r="X53" s="85"/>
      <c r="Y53" s="84"/>
      <c r="Z53" s="84"/>
      <c r="AA53" s="84"/>
      <c r="AB53" s="84"/>
      <c r="AC53" s="84"/>
      <c r="AD53" s="84"/>
      <c r="AE53" s="84"/>
      <c r="AF53" s="84"/>
      <c r="AG53" s="84"/>
      <c r="AH53" s="84"/>
      <c r="AI53" s="84"/>
      <c r="AJ53" s="84"/>
      <c r="AK53" s="84"/>
      <c r="AL53" s="84"/>
      <c r="AM53" s="84"/>
      <c r="AN53" s="84"/>
      <c r="AO53" s="84"/>
      <c r="AP53" s="84"/>
      <c r="AQ53" s="84"/>
      <c r="AR53" s="84"/>
      <c r="AS53" s="84"/>
      <c r="AT53" s="84"/>
      <c r="AU53" s="84"/>
      <c r="AV53" s="84"/>
      <c r="AW53" s="84"/>
      <c r="AX53" s="84"/>
      <c r="AY53" s="84"/>
      <c r="AZ53" s="84"/>
      <c r="BA53" s="84"/>
      <c r="BB53" s="84"/>
      <c r="BC53" s="84"/>
      <c r="BD53" s="84"/>
      <c r="BE53" s="84"/>
      <c r="BF53" s="84"/>
      <c r="BG53" s="84"/>
      <c r="BH53" s="84"/>
      <c r="BI53" s="84"/>
      <c r="BK53" t="s">
        <v>433</v>
      </c>
      <c r="BL53">
        <f t="shared" si="1"/>
        <v>1</v>
      </c>
    </row>
    <row r="54" spans="1:64" x14ac:dyDescent="0.25">
      <c r="A54" s="3" t="s">
        <v>431</v>
      </c>
      <c r="B54" s="2">
        <v>28</v>
      </c>
      <c r="C54" s="2">
        <v>32</v>
      </c>
      <c r="D54" s="2">
        <v>30</v>
      </c>
      <c r="E54" s="2">
        <v>28</v>
      </c>
      <c r="F54" s="2">
        <v>22</v>
      </c>
      <c r="G54" s="2">
        <v>25</v>
      </c>
      <c r="H54" s="2">
        <v>30</v>
      </c>
      <c r="I54" s="2">
        <v>26</v>
      </c>
      <c r="J54" s="2">
        <v>23</v>
      </c>
      <c r="K54" s="2">
        <v>19</v>
      </c>
      <c r="L54" s="107">
        <v>0.92857140302658081</v>
      </c>
      <c r="M54" s="107">
        <v>0.9375</v>
      </c>
      <c r="N54" s="107">
        <v>0.93333333730697632</v>
      </c>
      <c r="O54" s="107">
        <v>0.96428573131561279</v>
      </c>
      <c r="P54" s="107">
        <v>0.95454543828964233</v>
      </c>
      <c r="Q54" s="107">
        <v>0.87999999523162842</v>
      </c>
      <c r="R54" s="107">
        <v>0.89999997615814209</v>
      </c>
      <c r="S54" s="107">
        <v>0.88461536169052124</v>
      </c>
      <c r="T54" s="107">
        <v>0.86956518888473511</v>
      </c>
      <c r="U54" s="107">
        <v>0.89473682641983032</v>
      </c>
      <c r="V54" s="85"/>
      <c r="W54" s="85"/>
      <c r="X54" s="85"/>
      <c r="Y54" s="84"/>
      <c r="Z54" s="84"/>
      <c r="AA54" s="84"/>
      <c r="AB54" s="84"/>
      <c r="AC54" s="84"/>
      <c r="AD54" s="84"/>
      <c r="AE54" s="84"/>
      <c r="AF54" s="84"/>
      <c r="AG54" s="84"/>
      <c r="AH54" s="84"/>
      <c r="AI54" s="84"/>
      <c r="AJ54" s="84"/>
      <c r="AK54" s="84"/>
      <c r="AL54" s="84"/>
      <c r="AM54" s="84"/>
      <c r="AN54" s="84"/>
      <c r="AO54" s="84"/>
      <c r="AP54" s="84"/>
      <c r="AQ54" s="84"/>
      <c r="AR54" s="84"/>
      <c r="AS54" s="84"/>
      <c r="AT54" s="84"/>
      <c r="AU54" s="84"/>
      <c r="AV54" s="84"/>
      <c r="AW54" s="84"/>
      <c r="AX54" s="84"/>
      <c r="AY54" s="84"/>
      <c r="AZ54" s="84"/>
      <c r="BA54" s="84"/>
      <c r="BB54" s="84"/>
      <c r="BC54" s="84"/>
      <c r="BD54" s="84"/>
      <c r="BE54" s="84"/>
      <c r="BF54" s="84"/>
      <c r="BG54" s="84"/>
      <c r="BH54" s="84"/>
      <c r="BI54" s="84"/>
      <c r="BK54" t="s">
        <v>431</v>
      </c>
      <c r="BL54">
        <f t="shared" si="1"/>
        <v>1</v>
      </c>
    </row>
    <row r="55" spans="1:64" x14ac:dyDescent="0.25">
      <c r="A55" s="60" t="s">
        <v>471</v>
      </c>
      <c r="B55" s="2">
        <v>94</v>
      </c>
      <c r="C55" s="2">
        <v>93</v>
      </c>
      <c r="D55" s="2">
        <v>92</v>
      </c>
      <c r="E55" s="2">
        <v>107</v>
      </c>
      <c r="F55" s="2">
        <v>116</v>
      </c>
      <c r="G55" s="2">
        <v>113</v>
      </c>
      <c r="H55" s="2">
        <v>117</v>
      </c>
      <c r="I55" s="2">
        <v>118</v>
      </c>
      <c r="J55" s="2">
        <v>111</v>
      </c>
      <c r="K55" s="2">
        <v>109</v>
      </c>
      <c r="L55" s="107">
        <v>0.98936170339584351</v>
      </c>
      <c r="M55" s="107">
        <v>0.98924732208251953</v>
      </c>
      <c r="N55" s="107">
        <v>0.96739131212234497</v>
      </c>
      <c r="O55" s="107">
        <v>0.97196263074874878</v>
      </c>
      <c r="P55" s="107">
        <v>0.9482758641242981</v>
      </c>
      <c r="Q55" s="107">
        <v>0.95575219392776489</v>
      </c>
      <c r="R55" s="107">
        <v>0.97435897588729858</v>
      </c>
      <c r="S55" s="107">
        <v>0.9406779408454895</v>
      </c>
      <c r="T55" s="107">
        <v>0.95495498180389404</v>
      </c>
      <c r="U55" s="107">
        <v>0.94495415687561035</v>
      </c>
      <c r="V55" s="85"/>
      <c r="W55" s="85"/>
      <c r="X55" s="85"/>
      <c r="Y55" s="84"/>
      <c r="Z55" s="84"/>
      <c r="AA55" s="84"/>
      <c r="AB55" s="84"/>
      <c r="AC55" s="84"/>
      <c r="AD55" s="84"/>
      <c r="AE55" s="84"/>
      <c r="AF55" s="84"/>
      <c r="AG55" s="84"/>
      <c r="AH55" s="84"/>
      <c r="AI55" s="84"/>
      <c r="AJ55" s="84"/>
      <c r="AK55" s="84"/>
      <c r="AL55" s="84"/>
      <c r="AM55" s="84"/>
      <c r="AN55" s="84"/>
      <c r="AO55" s="84"/>
      <c r="AP55" s="84"/>
      <c r="AQ55" s="84"/>
      <c r="AR55" s="84"/>
      <c r="AS55" s="84"/>
      <c r="AT55" s="84"/>
      <c r="AU55" s="84"/>
      <c r="AV55" s="84"/>
      <c r="AW55" s="84"/>
      <c r="AX55" s="84"/>
      <c r="AY55" s="84"/>
      <c r="AZ55" s="84"/>
      <c r="BA55" s="84"/>
      <c r="BB55" s="84"/>
      <c r="BC55" s="84"/>
      <c r="BD55" s="84"/>
      <c r="BE55" s="84"/>
      <c r="BF55" s="84"/>
      <c r="BG55" s="84"/>
      <c r="BH55" s="84"/>
      <c r="BI55" s="84"/>
      <c r="BK55" t="s">
        <v>471</v>
      </c>
      <c r="BL55">
        <f t="shared" si="1"/>
        <v>1</v>
      </c>
    </row>
    <row r="56" spans="1:64" x14ac:dyDescent="0.25">
      <c r="A56" s="3" t="s">
        <v>395</v>
      </c>
      <c r="B56" s="2">
        <v>45</v>
      </c>
      <c r="C56" s="2">
        <v>55</v>
      </c>
      <c r="D56" s="2">
        <v>52</v>
      </c>
      <c r="E56" s="2">
        <v>49</v>
      </c>
      <c r="F56" s="2">
        <v>50</v>
      </c>
      <c r="G56" s="2">
        <v>50</v>
      </c>
      <c r="H56" s="2">
        <v>50</v>
      </c>
      <c r="I56" s="2">
        <v>57</v>
      </c>
      <c r="J56" s="2">
        <v>53</v>
      </c>
      <c r="K56" s="2">
        <v>47</v>
      </c>
      <c r="L56" s="107">
        <v>0.91111111640930176</v>
      </c>
      <c r="M56" s="107">
        <v>0.9272727370262146</v>
      </c>
      <c r="N56" s="107">
        <v>0.94230771064758301</v>
      </c>
      <c r="O56" s="107">
        <v>0.91836732625961304</v>
      </c>
      <c r="P56" s="107">
        <v>0.93999999761581421</v>
      </c>
      <c r="Q56" s="107">
        <v>0.93999999761581421</v>
      </c>
      <c r="R56" s="107">
        <v>0.93999999761581421</v>
      </c>
      <c r="S56" s="107">
        <v>0.98245614767074585</v>
      </c>
      <c r="T56" s="107">
        <v>0.98113209009170532</v>
      </c>
      <c r="U56" s="107">
        <v>1</v>
      </c>
      <c r="V56" s="85"/>
      <c r="W56" s="85"/>
      <c r="X56" s="85"/>
      <c r="Y56" s="84"/>
      <c r="Z56" s="84"/>
      <c r="AA56" s="84"/>
      <c r="AB56" s="84"/>
      <c r="AC56" s="84"/>
      <c r="AD56" s="84"/>
      <c r="AE56" s="84"/>
      <c r="AF56" s="84"/>
      <c r="AG56" s="84"/>
      <c r="AH56" s="84"/>
      <c r="AI56" s="84"/>
      <c r="AJ56" s="84"/>
      <c r="AK56" s="84"/>
      <c r="AL56" s="84"/>
      <c r="AM56" s="84"/>
      <c r="AN56" s="84"/>
      <c r="AO56" s="84"/>
      <c r="AP56" s="84"/>
      <c r="AQ56" s="84"/>
      <c r="AR56" s="84"/>
      <c r="AS56" s="84"/>
      <c r="AT56" s="84"/>
      <c r="AU56" s="84"/>
      <c r="AV56" s="84"/>
      <c r="AW56" s="84"/>
      <c r="AX56" s="84"/>
      <c r="AY56" s="84"/>
      <c r="AZ56" s="84"/>
      <c r="BA56" s="84"/>
      <c r="BB56" s="84"/>
      <c r="BC56" s="84"/>
      <c r="BD56" s="84"/>
      <c r="BE56" s="84"/>
      <c r="BF56" s="84"/>
      <c r="BG56" s="84"/>
      <c r="BH56" s="84"/>
      <c r="BI56" s="84"/>
      <c r="BK56" t="s">
        <v>395</v>
      </c>
      <c r="BL56">
        <f t="shared" si="1"/>
        <v>1</v>
      </c>
    </row>
    <row r="57" spans="1:64" x14ac:dyDescent="0.25">
      <c r="A57" s="3" t="s">
        <v>312</v>
      </c>
      <c r="B57" s="2">
        <v>25</v>
      </c>
      <c r="C57" s="2">
        <v>28</v>
      </c>
      <c r="D57" s="2">
        <v>26</v>
      </c>
      <c r="E57" s="2">
        <v>22</v>
      </c>
      <c r="F57" s="2">
        <v>25</v>
      </c>
      <c r="G57" s="2">
        <v>16</v>
      </c>
      <c r="H57" s="2">
        <v>14</v>
      </c>
      <c r="I57" s="2">
        <v>18</v>
      </c>
      <c r="J57" s="2">
        <v>18</v>
      </c>
      <c r="K57" s="2">
        <v>29</v>
      </c>
      <c r="L57" s="107">
        <v>0.8399999737739563</v>
      </c>
      <c r="M57" s="107">
        <v>0.75</v>
      </c>
      <c r="N57" s="107">
        <v>0.73076921701431274</v>
      </c>
      <c r="O57" s="107">
        <v>0.63636362552642822</v>
      </c>
      <c r="P57" s="107">
        <v>0.68000000715255737</v>
      </c>
      <c r="Q57" s="107">
        <v>0.8125</v>
      </c>
      <c r="R57" s="107">
        <v>0.78571426868438721</v>
      </c>
      <c r="S57" s="107">
        <v>0.8888888955116272</v>
      </c>
      <c r="T57" s="107">
        <v>0.83333331346511841</v>
      </c>
      <c r="U57" s="107">
        <v>0.79310345649719238</v>
      </c>
      <c r="V57" s="85"/>
      <c r="W57" s="85"/>
      <c r="X57" s="85"/>
      <c r="Y57" s="84"/>
      <c r="Z57" s="84"/>
      <c r="AA57" s="84"/>
      <c r="AB57" s="84"/>
      <c r="AC57" s="84"/>
      <c r="AD57" s="84"/>
      <c r="AE57" s="84"/>
      <c r="AF57" s="84"/>
      <c r="AG57" s="84"/>
      <c r="AH57" s="84"/>
      <c r="AI57" s="84"/>
      <c r="AJ57" s="84"/>
      <c r="AK57" s="84"/>
      <c r="AL57" s="84"/>
      <c r="AM57" s="84"/>
      <c r="AN57" s="84"/>
      <c r="AO57" s="84"/>
      <c r="AP57" s="84"/>
      <c r="AQ57" s="84"/>
      <c r="AR57" s="84"/>
      <c r="AS57" s="84"/>
      <c r="AT57" s="84"/>
      <c r="AU57" s="84"/>
      <c r="AV57" s="84"/>
      <c r="AW57" s="84"/>
      <c r="AX57" s="84"/>
      <c r="AY57" s="84"/>
      <c r="AZ57" s="84"/>
      <c r="BA57" s="84"/>
      <c r="BB57" s="84"/>
      <c r="BC57" s="84"/>
      <c r="BD57" s="84"/>
      <c r="BE57" s="84"/>
      <c r="BF57" s="84"/>
      <c r="BG57" s="84"/>
      <c r="BH57" s="84"/>
      <c r="BI57" s="84"/>
      <c r="BK57" t="s">
        <v>312</v>
      </c>
      <c r="BL57">
        <f t="shared" si="1"/>
        <v>1</v>
      </c>
    </row>
    <row r="58" spans="1:64" x14ac:dyDescent="0.25">
      <c r="A58" s="60" t="s">
        <v>291</v>
      </c>
      <c r="B58" s="2">
        <v>14</v>
      </c>
      <c r="C58" s="2">
        <v>14</v>
      </c>
      <c r="D58" s="2">
        <v>10</v>
      </c>
      <c r="E58" s="2">
        <v>14</v>
      </c>
      <c r="F58" s="2">
        <v>15</v>
      </c>
      <c r="G58" s="2">
        <v>14</v>
      </c>
      <c r="H58" s="2">
        <v>14</v>
      </c>
      <c r="I58" s="2">
        <v>12</v>
      </c>
      <c r="J58" s="2">
        <v>9</v>
      </c>
      <c r="K58" s="2">
        <v>13</v>
      </c>
      <c r="L58" s="107">
        <v>0.92857140302658081</v>
      </c>
      <c r="M58" s="107">
        <v>0.92857140302658081</v>
      </c>
      <c r="N58" s="107">
        <v>0.89999997615814209</v>
      </c>
      <c r="O58" s="107">
        <v>0.78571426868438721</v>
      </c>
      <c r="P58" s="107">
        <v>0.66666668653488159</v>
      </c>
      <c r="Q58" s="107">
        <v>0.6428571343421936</v>
      </c>
      <c r="R58" s="107">
        <v>0.71428573131561279</v>
      </c>
      <c r="S58" s="107">
        <v>0.75</v>
      </c>
      <c r="T58" s="107">
        <v>0.8888888955116272</v>
      </c>
      <c r="U58" s="107">
        <v>0.92307692766189575</v>
      </c>
      <c r="V58" s="85"/>
      <c r="W58" s="85"/>
      <c r="X58" s="85"/>
      <c r="Y58" s="84"/>
      <c r="Z58" s="84"/>
      <c r="AA58" s="84"/>
      <c r="AB58" s="84"/>
      <c r="AC58" s="84"/>
      <c r="AD58" s="84"/>
      <c r="AE58" s="84"/>
      <c r="AF58" s="84"/>
      <c r="AG58" s="84"/>
      <c r="AH58" s="84"/>
      <c r="AI58" s="84"/>
      <c r="AJ58" s="84"/>
      <c r="AK58" s="84"/>
      <c r="AL58" s="84"/>
      <c r="AM58" s="84"/>
      <c r="AN58" s="84"/>
      <c r="AO58" s="84"/>
      <c r="AP58" s="84"/>
      <c r="AQ58" s="84"/>
      <c r="AR58" s="84"/>
      <c r="AS58" s="84"/>
      <c r="AT58" s="84"/>
      <c r="AU58" s="84"/>
      <c r="AV58" s="84"/>
      <c r="AW58" s="84"/>
      <c r="AX58" s="84"/>
      <c r="AY58" s="84"/>
      <c r="AZ58" s="84"/>
      <c r="BA58" s="84"/>
      <c r="BB58" s="84"/>
      <c r="BC58" s="84"/>
      <c r="BD58" s="84"/>
      <c r="BE58" s="84"/>
      <c r="BF58" s="84"/>
      <c r="BG58" s="84"/>
      <c r="BH58" s="84"/>
      <c r="BI58" s="84"/>
      <c r="BK58" t="s">
        <v>291</v>
      </c>
      <c r="BL58">
        <f t="shared" si="1"/>
        <v>1</v>
      </c>
    </row>
    <row r="59" spans="1:64" x14ac:dyDescent="0.25">
      <c r="A59" s="3" t="s">
        <v>355</v>
      </c>
      <c r="B59" s="2">
        <v>23</v>
      </c>
      <c r="C59" s="2">
        <v>24</v>
      </c>
      <c r="D59" s="2">
        <v>25</v>
      </c>
      <c r="E59" s="2">
        <v>29</v>
      </c>
      <c r="F59" s="2">
        <v>30</v>
      </c>
      <c r="G59" s="2">
        <v>38</v>
      </c>
      <c r="H59" s="2">
        <v>46</v>
      </c>
      <c r="I59" s="2">
        <v>46</v>
      </c>
      <c r="J59" s="2">
        <v>45</v>
      </c>
      <c r="K59" s="2">
        <v>40</v>
      </c>
      <c r="L59" s="107">
        <v>0.91304349899291992</v>
      </c>
      <c r="M59" s="107">
        <v>0.83333331346511841</v>
      </c>
      <c r="N59" s="107">
        <v>0.87999999523162842</v>
      </c>
      <c r="O59" s="107">
        <v>0.82758623361587524</v>
      </c>
      <c r="P59" s="107">
        <v>0.80000001192092896</v>
      </c>
      <c r="Q59" s="107">
        <v>0.81578946113586426</v>
      </c>
      <c r="R59" s="107">
        <v>0.84782606363296509</v>
      </c>
      <c r="S59" s="107">
        <v>0.8913043737411499</v>
      </c>
      <c r="T59" s="107">
        <v>0.91111111640930176</v>
      </c>
      <c r="U59" s="107">
        <v>0.97500002384185791</v>
      </c>
      <c r="V59" s="85"/>
      <c r="W59" s="85"/>
      <c r="X59" s="85"/>
      <c r="Y59" s="84"/>
      <c r="Z59" s="84"/>
      <c r="AA59" s="84"/>
      <c r="AB59" s="84"/>
      <c r="AC59" s="84"/>
      <c r="AD59" s="84"/>
      <c r="AE59" s="84"/>
      <c r="AF59" s="84"/>
      <c r="AG59" s="84"/>
      <c r="AH59" s="84"/>
      <c r="AI59" s="84"/>
      <c r="AJ59" s="84"/>
      <c r="AK59" s="84"/>
      <c r="AL59" s="84"/>
      <c r="AM59" s="84"/>
      <c r="AN59" s="84"/>
      <c r="AO59" s="84"/>
      <c r="AP59" s="84"/>
      <c r="AQ59" s="84"/>
      <c r="AR59" s="84"/>
      <c r="AS59" s="84"/>
      <c r="AT59" s="84"/>
      <c r="AU59" s="84"/>
      <c r="AV59" s="84"/>
      <c r="AW59" s="84"/>
      <c r="AX59" s="84"/>
      <c r="AY59" s="84"/>
      <c r="AZ59" s="84"/>
      <c r="BA59" s="84"/>
      <c r="BB59" s="84"/>
      <c r="BC59" s="84"/>
      <c r="BD59" s="84"/>
      <c r="BE59" s="84"/>
      <c r="BF59" s="84"/>
      <c r="BG59" s="84"/>
      <c r="BH59" s="84"/>
      <c r="BI59" s="84"/>
      <c r="BK59" t="s">
        <v>355</v>
      </c>
      <c r="BL59">
        <f t="shared" si="1"/>
        <v>1</v>
      </c>
    </row>
    <row r="60" spans="1:64" x14ac:dyDescent="0.25">
      <c r="A60" s="60" t="s">
        <v>423</v>
      </c>
      <c r="B60" s="2">
        <v>21</v>
      </c>
      <c r="C60" s="2">
        <v>23</v>
      </c>
      <c r="D60" s="2">
        <v>22</v>
      </c>
      <c r="E60" s="2">
        <v>21</v>
      </c>
      <c r="F60" s="2">
        <v>21</v>
      </c>
      <c r="G60" s="2">
        <v>19</v>
      </c>
      <c r="H60" s="2">
        <v>20</v>
      </c>
      <c r="I60" s="2">
        <v>25</v>
      </c>
      <c r="J60" s="2">
        <v>24</v>
      </c>
      <c r="K60" s="2">
        <v>23</v>
      </c>
      <c r="L60" s="107">
        <v>0.9047619104385376</v>
      </c>
      <c r="M60" s="107">
        <v>0.78260868787765503</v>
      </c>
      <c r="N60" s="107">
        <v>0.72727274894714355</v>
      </c>
      <c r="O60" s="107">
        <v>0.8095238208770752</v>
      </c>
      <c r="P60" s="107">
        <v>0.71428573131561279</v>
      </c>
      <c r="Q60" s="107">
        <v>0.68421053886413574</v>
      </c>
      <c r="R60" s="107">
        <v>0.69999998807907104</v>
      </c>
      <c r="S60" s="107">
        <v>0.75999999046325684</v>
      </c>
      <c r="T60" s="107">
        <v>0.79166668653488159</v>
      </c>
      <c r="U60" s="107">
        <v>0.91304349899291992</v>
      </c>
      <c r="V60" s="85"/>
      <c r="W60" s="85"/>
      <c r="X60" s="85"/>
      <c r="Y60" s="84"/>
      <c r="Z60" s="84"/>
      <c r="AA60" s="84"/>
      <c r="AB60" s="84"/>
      <c r="AC60" s="84"/>
      <c r="AD60" s="84"/>
      <c r="AE60" s="84"/>
      <c r="AF60" s="84"/>
      <c r="AG60" s="84"/>
      <c r="AH60" s="84"/>
      <c r="AI60" s="84"/>
      <c r="AJ60" s="84"/>
      <c r="AK60" s="84"/>
      <c r="AL60" s="84"/>
      <c r="AM60" s="84"/>
      <c r="AN60" s="84"/>
      <c r="AO60" s="84"/>
      <c r="AP60" s="84"/>
      <c r="AQ60" s="84"/>
      <c r="AR60" s="84"/>
      <c r="AS60" s="84"/>
      <c r="AT60" s="84"/>
      <c r="AU60" s="84"/>
      <c r="AV60" s="84"/>
      <c r="AW60" s="84"/>
      <c r="AX60" s="84"/>
      <c r="AY60" s="84"/>
      <c r="AZ60" s="84"/>
      <c r="BA60" s="84"/>
      <c r="BB60" s="84"/>
      <c r="BC60" s="84"/>
      <c r="BD60" s="84"/>
      <c r="BE60" s="84"/>
      <c r="BF60" s="84"/>
      <c r="BG60" s="84"/>
      <c r="BH60" s="84"/>
      <c r="BI60" s="84"/>
      <c r="BK60" t="s">
        <v>423</v>
      </c>
      <c r="BL60">
        <f t="shared" si="1"/>
        <v>1</v>
      </c>
    </row>
    <row r="61" spans="1:64" x14ac:dyDescent="0.25">
      <c r="A61" s="99" t="s">
        <v>402</v>
      </c>
      <c r="B61" s="2">
        <v>77</v>
      </c>
      <c r="C61" s="2">
        <v>70</v>
      </c>
      <c r="D61" s="2">
        <v>64</v>
      </c>
      <c r="E61" s="2">
        <v>50</v>
      </c>
      <c r="F61" s="2">
        <v>48</v>
      </c>
      <c r="G61" s="2">
        <v>53</v>
      </c>
      <c r="H61" s="2">
        <v>50</v>
      </c>
      <c r="I61" s="2">
        <v>56</v>
      </c>
      <c r="J61" s="2">
        <v>56</v>
      </c>
      <c r="K61" s="2">
        <v>51</v>
      </c>
      <c r="L61" s="107">
        <v>0.89610391855239868</v>
      </c>
      <c r="M61" s="107">
        <v>0.88571429252624512</v>
      </c>
      <c r="N61" s="107">
        <v>0.90625</v>
      </c>
      <c r="O61" s="107">
        <v>0.89999997615814209</v>
      </c>
      <c r="P61" s="107">
        <v>0.91666668653488159</v>
      </c>
      <c r="Q61" s="107">
        <v>0.92452830076217651</v>
      </c>
      <c r="R61" s="107">
        <v>0.93999999761581421</v>
      </c>
      <c r="S61" s="107">
        <v>0.9821428656578064</v>
      </c>
      <c r="T61" s="107">
        <v>0.9821428656578064</v>
      </c>
      <c r="U61" s="107">
        <v>0.98039215803146362</v>
      </c>
      <c r="V61" s="85"/>
      <c r="W61" s="85"/>
      <c r="X61" s="85"/>
      <c r="Y61" s="84"/>
      <c r="Z61" s="84"/>
      <c r="AA61" s="84"/>
      <c r="AB61" s="84"/>
      <c r="AC61" s="84"/>
      <c r="AD61" s="84"/>
      <c r="AE61" s="84"/>
      <c r="AF61" s="84"/>
      <c r="AG61" s="84"/>
      <c r="AH61" s="84"/>
      <c r="AI61" s="84"/>
      <c r="AJ61" s="84"/>
      <c r="AK61" s="84"/>
      <c r="AL61" s="84"/>
      <c r="AM61" s="84"/>
      <c r="AN61" s="84"/>
      <c r="AO61" s="84"/>
      <c r="AP61" s="84"/>
      <c r="AQ61" s="84"/>
      <c r="AR61" s="84"/>
      <c r="AS61" s="84"/>
      <c r="AT61" s="84"/>
      <c r="AU61" s="84"/>
      <c r="AV61" s="84"/>
      <c r="AW61" s="84"/>
      <c r="AX61" s="84"/>
      <c r="AY61" s="84"/>
      <c r="AZ61" s="84"/>
      <c r="BA61" s="84"/>
      <c r="BB61" s="84"/>
      <c r="BC61" s="84"/>
      <c r="BD61" s="84"/>
      <c r="BE61" s="84"/>
      <c r="BF61" s="84"/>
      <c r="BG61" s="84"/>
      <c r="BH61" s="84"/>
      <c r="BI61" s="84"/>
      <c r="BK61" t="s">
        <v>402</v>
      </c>
      <c r="BL61">
        <f t="shared" si="1"/>
        <v>1</v>
      </c>
    </row>
    <row r="62" spans="1:64" x14ac:dyDescent="0.25">
      <c r="A62" s="3" t="s">
        <v>465</v>
      </c>
      <c r="B62" s="2">
        <v>55</v>
      </c>
      <c r="C62" s="2">
        <v>59</v>
      </c>
      <c r="D62" s="2">
        <v>70</v>
      </c>
      <c r="E62" s="2">
        <v>77</v>
      </c>
      <c r="F62" s="2">
        <v>74</v>
      </c>
      <c r="G62" s="2">
        <v>67</v>
      </c>
      <c r="H62" s="2">
        <v>58</v>
      </c>
      <c r="I62" s="2">
        <v>54</v>
      </c>
      <c r="J62" s="2">
        <v>62</v>
      </c>
      <c r="K62" s="2">
        <v>64</v>
      </c>
      <c r="L62" s="107">
        <v>0.87272727489471436</v>
      </c>
      <c r="M62" s="107">
        <v>0.91525423526763916</v>
      </c>
      <c r="N62" s="107">
        <v>0.92857140302658081</v>
      </c>
      <c r="O62" s="107">
        <v>0.94805192947387695</v>
      </c>
      <c r="P62" s="107">
        <v>0.89189189672470093</v>
      </c>
      <c r="Q62" s="107">
        <v>0.89552241563796997</v>
      </c>
      <c r="R62" s="107">
        <v>0.89655172824859619</v>
      </c>
      <c r="S62" s="107">
        <v>0.90740740299224854</v>
      </c>
      <c r="T62" s="107">
        <v>0.91935485601425171</v>
      </c>
      <c r="U62" s="107">
        <v>0.90625</v>
      </c>
      <c r="V62" s="85"/>
      <c r="W62" s="85"/>
      <c r="X62" s="85"/>
      <c r="Y62" s="84"/>
      <c r="Z62" s="84"/>
      <c r="AA62" s="84"/>
      <c r="AB62" s="84"/>
      <c r="AC62" s="84"/>
      <c r="AD62" s="84"/>
      <c r="AE62" s="84"/>
      <c r="AF62" s="84"/>
      <c r="AG62" s="84"/>
      <c r="AH62" s="84"/>
      <c r="AI62" s="84"/>
      <c r="AJ62" s="84"/>
      <c r="AK62" s="84"/>
      <c r="AL62" s="84"/>
      <c r="AM62" s="84"/>
      <c r="AN62" s="84"/>
      <c r="AO62" s="84"/>
      <c r="AP62" s="84"/>
      <c r="AQ62" s="84"/>
      <c r="AR62" s="84"/>
      <c r="AS62" s="84"/>
      <c r="AT62" s="84"/>
      <c r="AU62" s="84"/>
      <c r="AV62" s="84"/>
      <c r="AW62" s="84"/>
      <c r="AX62" s="84"/>
      <c r="AY62" s="84"/>
      <c r="AZ62" s="84"/>
      <c r="BA62" s="84"/>
      <c r="BB62" s="84"/>
      <c r="BC62" s="84"/>
      <c r="BD62" s="84"/>
      <c r="BE62" s="84"/>
      <c r="BF62" s="84"/>
      <c r="BG62" s="84"/>
      <c r="BH62" s="84"/>
      <c r="BI62" s="84"/>
      <c r="BK62" t="s">
        <v>465</v>
      </c>
      <c r="BL62">
        <f t="shared" si="1"/>
        <v>1</v>
      </c>
    </row>
    <row r="63" spans="1:64" x14ac:dyDescent="0.25">
      <c r="A63" s="99" t="s">
        <v>451</v>
      </c>
      <c r="B63" s="2">
        <v>2</v>
      </c>
      <c r="C63" s="2">
        <v>4</v>
      </c>
      <c r="D63" s="2">
        <v>4</v>
      </c>
      <c r="E63" s="2">
        <v>5</v>
      </c>
      <c r="F63" s="2">
        <v>5</v>
      </c>
      <c r="G63" s="2">
        <v>9</v>
      </c>
      <c r="H63" s="2">
        <v>10</v>
      </c>
      <c r="I63" s="2">
        <v>15</v>
      </c>
      <c r="J63" s="2">
        <v>17</v>
      </c>
      <c r="K63" s="2">
        <v>15</v>
      </c>
      <c r="L63" s="107">
        <v>1</v>
      </c>
      <c r="M63" s="107">
        <v>1</v>
      </c>
      <c r="N63" s="107">
        <v>1</v>
      </c>
      <c r="O63" s="107">
        <v>1</v>
      </c>
      <c r="P63" s="107">
        <v>1</v>
      </c>
      <c r="Q63" s="107">
        <v>0.55555558204650879</v>
      </c>
      <c r="R63" s="107">
        <v>0.40000000596046448</v>
      </c>
      <c r="S63" s="107">
        <v>0.3333333432674408</v>
      </c>
      <c r="T63" s="107">
        <v>0.29411765933036799</v>
      </c>
      <c r="U63" s="107">
        <v>0.46666666865348821</v>
      </c>
      <c r="V63" s="85"/>
      <c r="W63" s="85"/>
      <c r="X63" s="85"/>
      <c r="Y63" s="84"/>
      <c r="Z63" s="84"/>
      <c r="AA63" s="84"/>
      <c r="AB63" s="84"/>
      <c r="AC63" s="84"/>
      <c r="AD63" s="84"/>
      <c r="AE63" s="84"/>
      <c r="AF63" s="84"/>
      <c r="AG63" s="84"/>
      <c r="AH63" s="84"/>
      <c r="AI63" s="84"/>
      <c r="AJ63" s="84"/>
      <c r="AK63" s="84"/>
      <c r="AL63" s="84"/>
      <c r="AM63" s="84"/>
      <c r="AN63" s="84"/>
      <c r="AO63" s="84"/>
      <c r="AP63" s="84"/>
      <c r="AQ63" s="84"/>
      <c r="AR63" s="84"/>
      <c r="AS63" s="84"/>
      <c r="AT63" s="84"/>
      <c r="AU63" s="84"/>
      <c r="AV63" s="84"/>
      <c r="AW63" s="84"/>
      <c r="AX63" s="84"/>
      <c r="AY63" s="84"/>
      <c r="AZ63" s="84"/>
      <c r="BA63" s="84"/>
      <c r="BB63" s="84"/>
      <c r="BC63" s="84"/>
      <c r="BD63" s="84"/>
      <c r="BE63" s="84"/>
      <c r="BF63" s="84"/>
      <c r="BG63" s="84"/>
      <c r="BH63" s="84"/>
      <c r="BI63" s="84"/>
      <c r="BK63" t="s">
        <v>451</v>
      </c>
      <c r="BL63">
        <f t="shared" si="1"/>
        <v>1</v>
      </c>
    </row>
    <row r="64" spans="1:64" x14ac:dyDescent="0.25">
      <c r="A64" s="3" t="s">
        <v>450</v>
      </c>
      <c r="B64" s="2">
        <v>33</v>
      </c>
      <c r="C64" s="2">
        <v>38</v>
      </c>
      <c r="D64" s="2">
        <v>43</v>
      </c>
      <c r="E64" s="2">
        <v>53</v>
      </c>
      <c r="F64" s="2">
        <v>48</v>
      </c>
      <c r="G64" s="2">
        <v>50</v>
      </c>
      <c r="H64" s="2">
        <v>51</v>
      </c>
      <c r="I64" s="2">
        <v>46</v>
      </c>
      <c r="J64" s="2">
        <v>54</v>
      </c>
      <c r="K64" s="2">
        <v>52</v>
      </c>
      <c r="L64" s="107">
        <v>0.66666668653488159</v>
      </c>
      <c r="M64" s="107">
        <v>0.73684209585189819</v>
      </c>
      <c r="N64" s="107">
        <v>0.76744186878204346</v>
      </c>
      <c r="O64" s="107">
        <v>0.75471699237823486</v>
      </c>
      <c r="P64" s="107">
        <v>0.77083331346511841</v>
      </c>
      <c r="Q64" s="107">
        <v>0.69999998807907104</v>
      </c>
      <c r="R64" s="107">
        <v>0.70588237047195435</v>
      </c>
      <c r="S64" s="107">
        <v>0.73913043737411499</v>
      </c>
      <c r="T64" s="107">
        <v>0.70370370149612427</v>
      </c>
      <c r="U64" s="107">
        <v>0.71153843402862549</v>
      </c>
      <c r="V64" s="85"/>
      <c r="W64" s="85"/>
      <c r="X64" s="85"/>
      <c r="Y64" s="84"/>
      <c r="Z64" s="84"/>
      <c r="AA64" s="84"/>
      <c r="AB64" s="84"/>
      <c r="AC64" s="84"/>
      <c r="AD64" s="84"/>
      <c r="AE64" s="84"/>
      <c r="AF64" s="84"/>
      <c r="AG64" s="84"/>
      <c r="AH64" s="84"/>
      <c r="AI64" s="84"/>
      <c r="AJ64" s="84"/>
      <c r="AK64" s="84"/>
      <c r="AL64" s="84"/>
      <c r="AM64" s="84"/>
      <c r="AN64" s="84"/>
      <c r="AO64" s="84"/>
      <c r="AP64" s="84"/>
      <c r="AQ64" s="84"/>
      <c r="AR64" s="84"/>
      <c r="AS64" s="84"/>
      <c r="AT64" s="84"/>
      <c r="AU64" s="84"/>
      <c r="AV64" s="84"/>
      <c r="AW64" s="84"/>
      <c r="AX64" s="84"/>
      <c r="AY64" s="84"/>
      <c r="AZ64" s="84"/>
      <c r="BA64" s="84"/>
      <c r="BB64" s="84"/>
      <c r="BC64" s="84"/>
      <c r="BD64" s="84"/>
      <c r="BE64" s="84"/>
      <c r="BF64" s="84"/>
      <c r="BG64" s="84"/>
      <c r="BH64" s="84"/>
      <c r="BI64" s="84"/>
      <c r="BK64" t="s">
        <v>450</v>
      </c>
      <c r="BL64">
        <f t="shared" si="1"/>
        <v>1</v>
      </c>
    </row>
    <row r="65" spans="1:64" x14ac:dyDescent="0.25">
      <c r="A65" s="3" t="s">
        <v>487</v>
      </c>
      <c r="B65" s="2">
        <v>16</v>
      </c>
      <c r="C65" s="2">
        <v>18</v>
      </c>
      <c r="D65" s="2">
        <v>21</v>
      </c>
      <c r="E65" s="2">
        <v>19</v>
      </c>
      <c r="F65" s="2">
        <v>20</v>
      </c>
      <c r="G65" s="2">
        <v>21</v>
      </c>
      <c r="H65" s="2">
        <v>18</v>
      </c>
      <c r="I65" s="2">
        <v>22</v>
      </c>
      <c r="J65" s="2">
        <v>30</v>
      </c>
      <c r="K65" s="2">
        <v>27</v>
      </c>
      <c r="L65" s="107">
        <v>0.875</v>
      </c>
      <c r="M65" s="107">
        <v>0.8888888955116272</v>
      </c>
      <c r="N65" s="107">
        <v>0.9047619104385376</v>
      </c>
      <c r="O65" s="107">
        <v>0.94736844301223755</v>
      </c>
      <c r="P65" s="107">
        <v>0.94999998807907104</v>
      </c>
      <c r="Q65" s="107">
        <v>1</v>
      </c>
      <c r="R65" s="107">
        <v>1</v>
      </c>
      <c r="S65" s="107">
        <v>0.90909093618392944</v>
      </c>
      <c r="T65" s="107">
        <v>0.93333333730697632</v>
      </c>
      <c r="U65" s="107">
        <v>0.92592591047286987</v>
      </c>
      <c r="V65" s="85"/>
      <c r="W65" s="85"/>
      <c r="X65" s="85"/>
      <c r="Y65" s="84"/>
      <c r="Z65" s="84"/>
      <c r="AA65" s="84"/>
      <c r="AB65" s="84"/>
      <c r="AC65" s="84"/>
      <c r="AD65" s="84"/>
      <c r="AE65" s="84"/>
      <c r="AF65" s="84"/>
      <c r="AG65" s="84"/>
      <c r="AH65" s="84"/>
      <c r="AI65" s="84"/>
      <c r="AJ65" s="84"/>
      <c r="AK65" s="84"/>
      <c r="AL65" s="84"/>
      <c r="AM65" s="84"/>
      <c r="AN65" s="84"/>
      <c r="AO65" s="84"/>
      <c r="AP65" s="84"/>
      <c r="AQ65" s="84"/>
      <c r="AR65" s="84"/>
      <c r="AS65" s="84"/>
      <c r="AT65" s="84"/>
      <c r="AU65" s="84"/>
      <c r="AV65" s="84"/>
      <c r="AW65" s="84"/>
      <c r="AX65" s="84"/>
      <c r="AY65" s="84"/>
      <c r="AZ65" s="84"/>
      <c r="BA65" s="84"/>
      <c r="BB65" s="84"/>
      <c r="BC65" s="84"/>
      <c r="BD65" s="84"/>
      <c r="BE65" s="84"/>
      <c r="BF65" s="84"/>
      <c r="BG65" s="84"/>
      <c r="BH65" s="84"/>
      <c r="BI65" s="84"/>
      <c r="BK65" t="s">
        <v>487</v>
      </c>
      <c r="BL65">
        <f t="shared" si="1"/>
        <v>1</v>
      </c>
    </row>
    <row r="66" spans="1:64" x14ac:dyDescent="0.25">
      <c r="A66" s="3" t="s">
        <v>329</v>
      </c>
      <c r="B66" s="2">
        <v>18</v>
      </c>
      <c r="C66" s="2">
        <v>20</v>
      </c>
      <c r="D66" s="2">
        <v>20</v>
      </c>
      <c r="E66" s="2">
        <v>21</v>
      </c>
      <c r="F66" s="2">
        <v>25</v>
      </c>
      <c r="G66" s="2">
        <v>24</v>
      </c>
      <c r="H66" s="2">
        <v>23</v>
      </c>
      <c r="I66" s="2">
        <v>26</v>
      </c>
      <c r="J66" s="2">
        <v>28</v>
      </c>
      <c r="K66" s="2">
        <v>27</v>
      </c>
      <c r="L66" s="107">
        <v>0.72222220897674561</v>
      </c>
      <c r="M66" s="107">
        <v>0.75</v>
      </c>
      <c r="N66" s="107">
        <v>0.75</v>
      </c>
      <c r="O66" s="107">
        <v>0.8571428656578064</v>
      </c>
      <c r="P66" s="107">
        <v>0.87999999523162842</v>
      </c>
      <c r="Q66" s="107">
        <v>0.91666668653488159</v>
      </c>
      <c r="R66" s="107">
        <v>0.91304349899291992</v>
      </c>
      <c r="S66" s="107">
        <v>0.96153843402862549</v>
      </c>
      <c r="T66" s="107">
        <v>0.96428573131561279</v>
      </c>
      <c r="U66" s="107">
        <v>0.96296298503875732</v>
      </c>
      <c r="V66" s="85"/>
      <c r="W66" s="85"/>
      <c r="X66" s="85"/>
      <c r="Y66" s="84"/>
      <c r="Z66" s="84"/>
      <c r="AA66" s="84"/>
      <c r="AB66" s="84"/>
      <c r="AC66" s="84"/>
      <c r="AD66" s="84"/>
      <c r="AE66" s="84"/>
      <c r="AF66" s="84"/>
      <c r="AG66" s="84"/>
      <c r="AH66" s="84"/>
      <c r="AI66" s="84"/>
      <c r="AJ66" s="84"/>
      <c r="AK66" s="84"/>
      <c r="AL66" s="84"/>
      <c r="AM66" s="84"/>
      <c r="AN66" s="84"/>
      <c r="AO66" s="84"/>
      <c r="AP66" s="84"/>
      <c r="AQ66" s="84"/>
      <c r="AR66" s="84"/>
      <c r="AS66" s="84"/>
      <c r="AT66" s="84"/>
      <c r="AU66" s="84"/>
      <c r="AV66" s="84"/>
      <c r="AW66" s="84"/>
      <c r="AX66" s="84"/>
      <c r="AY66" s="84"/>
      <c r="AZ66" s="84"/>
      <c r="BA66" s="84"/>
      <c r="BB66" s="84"/>
      <c r="BC66" s="84"/>
      <c r="BD66" s="84"/>
      <c r="BE66" s="84"/>
      <c r="BF66" s="84"/>
      <c r="BG66" s="84"/>
      <c r="BH66" s="84"/>
      <c r="BI66" s="84"/>
      <c r="BK66" t="s">
        <v>329</v>
      </c>
      <c r="BL66">
        <f t="shared" ref="BL66:BL97" si="2">IF(BK66=A66,1,0)</f>
        <v>1</v>
      </c>
    </row>
    <row r="67" spans="1:64" x14ac:dyDescent="0.25">
      <c r="A67" s="60" t="s">
        <v>381</v>
      </c>
      <c r="B67" s="2">
        <v>71</v>
      </c>
      <c r="C67" s="2">
        <v>80</v>
      </c>
      <c r="D67" s="2">
        <v>86</v>
      </c>
      <c r="E67" s="2">
        <v>90</v>
      </c>
      <c r="F67" s="2">
        <v>102</v>
      </c>
      <c r="G67" s="2">
        <v>101</v>
      </c>
      <c r="H67" s="2">
        <v>107</v>
      </c>
      <c r="I67" s="2">
        <v>113</v>
      </c>
      <c r="J67" s="2">
        <v>112</v>
      </c>
      <c r="K67" s="2">
        <v>102</v>
      </c>
      <c r="L67" s="107">
        <v>0.88732391595840454</v>
      </c>
      <c r="M67" s="107">
        <v>0.85000002384185791</v>
      </c>
      <c r="N67" s="107">
        <v>0.87209302186965942</v>
      </c>
      <c r="O67" s="107">
        <v>0.86666667461395264</v>
      </c>
      <c r="P67" s="107">
        <v>0.87254899740219116</v>
      </c>
      <c r="Q67" s="107">
        <v>0.93069308996200562</v>
      </c>
      <c r="R67" s="107">
        <v>0.85981309413909912</v>
      </c>
      <c r="S67" s="107">
        <v>0.86725664138793945</v>
      </c>
      <c r="T67" s="107">
        <v>0.88392859697341919</v>
      </c>
      <c r="U67" s="107">
        <v>0.85294115543365479</v>
      </c>
      <c r="V67" s="85"/>
      <c r="W67" s="85"/>
      <c r="X67" s="85"/>
      <c r="Y67" s="84"/>
      <c r="Z67" s="84"/>
      <c r="AA67" s="84"/>
      <c r="AB67" s="84"/>
      <c r="AC67" s="84"/>
      <c r="AD67" s="84"/>
      <c r="AE67" s="84"/>
      <c r="AF67" s="84"/>
      <c r="AG67" s="84"/>
      <c r="AH67" s="84"/>
      <c r="AI67" s="84"/>
      <c r="AJ67" s="84"/>
      <c r="AK67" s="84"/>
      <c r="AL67" s="84"/>
      <c r="AM67" s="84"/>
      <c r="AN67" s="84"/>
      <c r="AO67" s="84"/>
      <c r="AP67" s="84"/>
      <c r="AQ67" s="84"/>
      <c r="AR67" s="84"/>
      <c r="AS67" s="84"/>
      <c r="AT67" s="84"/>
      <c r="AU67" s="84"/>
      <c r="AV67" s="84"/>
      <c r="AW67" s="84"/>
      <c r="AX67" s="84"/>
      <c r="AY67" s="84"/>
      <c r="AZ67" s="84"/>
      <c r="BA67" s="84"/>
      <c r="BB67" s="84"/>
      <c r="BC67" s="84"/>
      <c r="BD67" s="84"/>
      <c r="BE67" s="84"/>
      <c r="BF67" s="84"/>
      <c r="BG67" s="84"/>
      <c r="BH67" s="84"/>
      <c r="BI67" s="84"/>
      <c r="BK67" t="s">
        <v>381</v>
      </c>
      <c r="BL67">
        <f t="shared" si="2"/>
        <v>1</v>
      </c>
    </row>
    <row r="68" spans="1:64" ht="15.75" x14ac:dyDescent="0.25">
      <c r="A68" s="98" t="s">
        <v>415</v>
      </c>
      <c r="B68" s="2">
        <v>54</v>
      </c>
      <c r="C68" s="2">
        <v>46</v>
      </c>
      <c r="D68" s="2">
        <v>37</v>
      </c>
      <c r="E68" s="2">
        <v>30</v>
      </c>
      <c r="F68" s="2">
        <v>26</v>
      </c>
      <c r="G68" s="2">
        <v>30</v>
      </c>
      <c r="H68" s="2">
        <v>38</v>
      </c>
      <c r="I68" s="2">
        <v>52</v>
      </c>
      <c r="J68" s="2">
        <v>56</v>
      </c>
      <c r="K68" s="2">
        <v>60</v>
      </c>
      <c r="L68" s="107">
        <v>0.81481480598449707</v>
      </c>
      <c r="M68" s="107">
        <v>0.73913043737411499</v>
      </c>
      <c r="N68" s="107">
        <v>0.54054051637649536</v>
      </c>
      <c r="O68" s="107">
        <v>0.60000002384185791</v>
      </c>
      <c r="P68" s="107">
        <v>0.57692307233810425</v>
      </c>
      <c r="Q68" s="107">
        <v>0.69999998807907104</v>
      </c>
      <c r="R68" s="107">
        <v>0.81578946113586426</v>
      </c>
      <c r="S68" s="107">
        <v>0.76923078298568726</v>
      </c>
      <c r="T68" s="107">
        <v>0.71428573131561279</v>
      </c>
      <c r="U68" s="107">
        <v>0.66666668653488159</v>
      </c>
      <c r="V68" s="85"/>
      <c r="W68" s="85"/>
      <c r="X68" s="85"/>
      <c r="Y68" s="84"/>
      <c r="Z68" s="84"/>
      <c r="AA68" s="84"/>
      <c r="AB68" s="84"/>
      <c r="AC68" s="84"/>
      <c r="AD68" s="84"/>
      <c r="AE68" s="84"/>
      <c r="AF68" s="84"/>
      <c r="AG68" s="84"/>
      <c r="AH68" s="84"/>
      <c r="AI68" s="84"/>
      <c r="AJ68" s="84"/>
      <c r="AK68" s="84"/>
      <c r="AL68" s="84"/>
      <c r="AM68" s="84"/>
      <c r="AN68" s="84"/>
      <c r="AO68" s="84"/>
      <c r="AP68" s="84"/>
      <c r="AQ68" s="84"/>
      <c r="AR68" s="84"/>
      <c r="AS68" s="84"/>
      <c r="AT68" s="84"/>
      <c r="AU68" s="84"/>
      <c r="AV68" s="84"/>
      <c r="AW68" s="84"/>
      <c r="AX68" s="84"/>
      <c r="AY68" s="84"/>
      <c r="AZ68" s="84"/>
      <c r="BA68" s="84"/>
      <c r="BB68" s="84"/>
      <c r="BC68" s="84"/>
      <c r="BD68" s="84"/>
      <c r="BE68" s="84"/>
      <c r="BF68" s="84"/>
      <c r="BG68" s="84"/>
      <c r="BH68" s="84"/>
      <c r="BI68" s="84"/>
      <c r="BK68" t="s">
        <v>415</v>
      </c>
      <c r="BL68">
        <f t="shared" si="2"/>
        <v>1</v>
      </c>
    </row>
    <row r="69" spans="1:64" x14ac:dyDescent="0.25">
      <c r="A69" s="3" t="s">
        <v>270</v>
      </c>
      <c r="B69" s="2">
        <v>20</v>
      </c>
      <c r="C69" s="2">
        <v>22</v>
      </c>
      <c r="D69" s="2">
        <v>17</v>
      </c>
      <c r="E69" s="2">
        <v>23</v>
      </c>
      <c r="F69" s="2">
        <v>25</v>
      </c>
      <c r="G69" s="2">
        <v>34</v>
      </c>
      <c r="H69" s="2">
        <v>35</v>
      </c>
      <c r="I69" s="2">
        <v>31</v>
      </c>
      <c r="J69" s="2">
        <v>35</v>
      </c>
      <c r="K69" s="2">
        <v>29</v>
      </c>
      <c r="L69" s="107">
        <v>0.85000002384185791</v>
      </c>
      <c r="M69" s="107">
        <v>0.90909093618392944</v>
      </c>
      <c r="N69" s="107">
        <v>0.94117647409439087</v>
      </c>
      <c r="O69" s="107">
        <v>0.78260868787765503</v>
      </c>
      <c r="P69" s="107">
        <v>0.80000001192092896</v>
      </c>
      <c r="Q69" s="107">
        <v>0.82352942228317261</v>
      </c>
      <c r="R69" s="107">
        <v>0.82857143878936768</v>
      </c>
      <c r="S69" s="107">
        <v>0.93548387289047241</v>
      </c>
      <c r="T69" s="107">
        <v>0.94285714626312256</v>
      </c>
      <c r="U69" s="107">
        <v>0.96551722288131714</v>
      </c>
      <c r="V69" s="85"/>
      <c r="W69" s="85"/>
      <c r="X69" s="85"/>
      <c r="Y69" s="84"/>
      <c r="Z69" s="84"/>
      <c r="AA69" s="84"/>
      <c r="AB69" s="84"/>
      <c r="AC69" s="84"/>
      <c r="AD69" s="84"/>
      <c r="AE69" s="84"/>
      <c r="AF69" s="84"/>
      <c r="AG69" s="84"/>
      <c r="AH69" s="84"/>
      <c r="AI69" s="84"/>
      <c r="AJ69" s="84"/>
      <c r="AK69" s="84"/>
      <c r="AL69" s="84"/>
      <c r="AM69" s="84"/>
      <c r="AN69" s="84"/>
      <c r="AO69" s="84"/>
      <c r="AP69" s="84"/>
      <c r="AQ69" s="84"/>
      <c r="AR69" s="84"/>
      <c r="AS69" s="84"/>
      <c r="AT69" s="84"/>
      <c r="AU69" s="84"/>
      <c r="AV69" s="84"/>
      <c r="AW69" s="84"/>
      <c r="AX69" s="84"/>
      <c r="AY69" s="84"/>
      <c r="AZ69" s="84"/>
      <c r="BA69" s="84"/>
      <c r="BB69" s="84"/>
      <c r="BC69" s="84"/>
      <c r="BD69" s="84"/>
      <c r="BE69" s="84"/>
      <c r="BF69" s="84"/>
      <c r="BG69" s="84"/>
      <c r="BH69" s="84"/>
      <c r="BI69" s="84"/>
      <c r="BK69" t="s">
        <v>270</v>
      </c>
      <c r="BL69">
        <f t="shared" si="2"/>
        <v>1</v>
      </c>
    </row>
    <row r="70" spans="1:64" x14ac:dyDescent="0.25">
      <c r="A70" s="3" t="s">
        <v>440</v>
      </c>
      <c r="B70" s="2">
        <v>20</v>
      </c>
      <c r="C70" s="2">
        <v>16</v>
      </c>
      <c r="D70" s="2">
        <v>15</v>
      </c>
      <c r="E70" s="2">
        <v>10</v>
      </c>
      <c r="F70" s="2">
        <v>8</v>
      </c>
      <c r="G70" s="2">
        <v>15</v>
      </c>
      <c r="H70" s="2">
        <v>16</v>
      </c>
      <c r="I70" s="2">
        <v>19</v>
      </c>
      <c r="J70" s="2">
        <v>22</v>
      </c>
      <c r="K70" s="2">
        <v>21</v>
      </c>
      <c r="L70" s="107">
        <v>0.85000002384185791</v>
      </c>
      <c r="M70" s="107">
        <v>0.875</v>
      </c>
      <c r="N70" s="107">
        <v>0.86666667461395264</v>
      </c>
      <c r="O70" s="107">
        <v>0.89999997615814209</v>
      </c>
      <c r="P70" s="107">
        <v>0.75</v>
      </c>
      <c r="Q70" s="107">
        <v>0.73333334922790527</v>
      </c>
      <c r="R70" s="107">
        <v>0.6875</v>
      </c>
      <c r="S70" s="107">
        <v>0.73684209585189819</v>
      </c>
      <c r="T70" s="107">
        <v>0.81818181276321411</v>
      </c>
      <c r="U70" s="107">
        <v>0.9047619104385376</v>
      </c>
      <c r="V70" s="85"/>
      <c r="W70" s="85"/>
      <c r="X70" s="85"/>
      <c r="Y70" s="84"/>
      <c r="Z70" s="84"/>
      <c r="AA70" s="84"/>
      <c r="AB70" s="84"/>
      <c r="AC70" s="84"/>
      <c r="AD70" s="84"/>
      <c r="AE70" s="84"/>
      <c r="AF70" s="84"/>
      <c r="AG70" s="84"/>
      <c r="AH70" s="84"/>
      <c r="AI70" s="84"/>
      <c r="AJ70" s="84"/>
      <c r="AK70" s="84"/>
      <c r="AL70" s="84"/>
      <c r="AM70" s="84"/>
      <c r="AN70" s="84"/>
      <c r="AO70" s="84"/>
      <c r="AP70" s="84"/>
      <c r="AQ70" s="84"/>
      <c r="AR70" s="84"/>
      <c r="AS70" s="84"/>
      <c r="AT70" s="84"/>
      <c r="AU70" s="84"/>
      <c r="AV70" s="84"/>
      <c r="AW70" s="84"/>
      <c r="AX70" s="84"/>
      <c r="AY70" s="84"/>
      <c r="AZ70" s="84"/>
      <c r="BA70" s="84"/>
      <c r="BB70" s="84"/>
      <c r="BC70" s="84"/>
      <c r="BD70" s="84"/>
      <c r="BE70" s="84"/>
      <c r="BF70" s="84"/>
      <c r="BG70" s="84"/>
      <c r="BH70" s="84"/>
      <c r="BI70" s="84"/>
      <c r="BK70" t="s">
        <v>440</v>
      </c>
      <c r="BL70">
        <f t="shared" si="2"/>
        <v>1</v>
      </c>
    </row>
    <row r="71" spans="1:64" x14ac:dyDescent="0.25">
      <c r="A71" s="3" t="s">
        <v>335</v>
      </c>
      <c r="B71" s="2">
        <v>29</v>
      </c>
      <c r="C71" s="2">
        <v>38</v>
      </c>
      <c r="D71" s="2">
        <v>33</v>
      </c>
      <c r="E71" s="2">
        <v>39</v>
      </c>
      <c r="F71" s="2">
        <v>42</v>
      </c>
      <c r="G71" s="2">
        <v>39</v>
      </c>
      <c r="H71" s="2">
        <v>37</v>
      </c>
      <c r="I71" s="2">
        <v>32</v>
      </c>
      <c r="J71" s="2">
        <v>34</v>
      </c>
      <c r="K71" s="2">
        <v>37</v>
      </c>
      <c r="L71" s="107">
        <v>0.89655172824859619</v>
      </c>
      <c r="M71" s="107">
        <v>0.92105263471603394</v>
      </c>
      <c r="N71" s="107">
        <v>0.93939393758773804</v>
      </c>
      <c r="O71" s="107">
        <v>1</v>
      </c>
      <c r="P71" s="107">
        <v>0.97619044780731201</v>
      </c>
      <c r="Q71" s="107">
        <v>0.94871795177459717</v>
      </c>
      <c r="R71" s="107">
        <v>0.94594591856002808</v>
      </c>
      <c r="S71" s="107">
        <v>0.90625</v>
      </c>
      <c r="T71" s="107">
        <v>0.94117647409439087</v>
      </c>
      <c r="U71" s="107">
        <v>0.97297298908233643</v>
      </c>
      <c r="V71" s="85"/>
      <c r="W71" s="85"/>
      <c r="X71" s="85"/>
      <c r="Y71" s="84"/>
      <c r="Z71" s="84"/>
      <c r="AA71" s="84"/>
      <c r="AB71" s="84"/>
      <c r="AC71" s="84"/>
      <c r="AD71" s="84"/>
      <c r="AE71" s="84"/>
      <c r="AF71" s="84"/>
      <c r="AG71" s="84"/>
      <c r="AH71" s="84"/>
      <c r="AI71" s="84"/>
      <c r="AJ71" s="84"/>
      <c r="AK71" s="84"/>
      <c r="AL71" s="84"/>
      <c r="AM71" s="84"/>
      <c r="AN71" s="84"/>
      <c r="AO71" s="84"/>
      <c r="AP71" s="84"/>
      <c r="AQ71" s="84"/>
      <c r="AR71" s="84"/>
      <c r="AS71" s="84"/>
      <c r="AT71" s="84"/>
      <c r="AU71" s="84"/>
      <c r="AV71" s="84"/>
      <c r="AW71" s="84"/>
      <c r="AX71" s="84"/>
      <c r="AY71" s="84"/>
      <c r="AZ71" s="84"/>
      <c r="BA71" s="84"/>
      <c r="BB71" s="84"/>
      <c r="BC71" s="84"/>
      <c r="BD71" s="84"/>
      <c r="BE71" s="84"/>
      <c r="BF71" s="84"/>
      <c r="BG71" s="84"/>
      <c r="BH71" s="84"/>
      <c r="BI71" s="84"/>
      <c r="BK71" t="s">
        <v>335</v>
      </c>
      <c r="BL71">
        <f t="shared" si="2"/>
        <v>1</v>
      </c>
    </row>
    <row r="72" spans="1:64" x14ac:dyDescent="0.25">
      <c r="A72" s="3" t="s">
        <v>340</v>
      </c>
      <c r="B72" s="2">
        <v>69</v>
      </c>
      <c r="C72" s="2">
        <v>72</v>
      </c>
      <c r="D72" s="2">
        <v>80</v>
      </c>
      <c r="E72" s="2">
        <v>87</v>
      </c>
      <c r="F72" s="2">
        <v>89</v>
      </c>
      <c r="G72" s="2">
        <v>90</v>
      </c>
      <c r="H72" s="2">
        <v>82</v>
      </c>
      <c r="I72" s="2">
        <v>81</v>
      </c>
      <c r="J72" s="2">
        <v>73</v>
      </c>
      <c r="K72" s="2">
        <v>67</v>
      </c>
      <c r="L72" s="107">
        <v>0.86956518888473511</v>
      </c>
      <c r="M72" s="107">
        <v>0.90277779102325439</v>
      </c>
      <c r="N72" s="107">
        <v>0.91250002384185791</v>
      </c>
      <c r="O72" s="107">
        <v>0.94252872467041016</v>
      </c>
      <c r="P72" s="107">
        <v>0.95505619049072266</v>
      </c>
      <c r="Q72" s="107">
        <v>0.96666663885116577</v>
      </c>
      <c r="R72" s="107">
        <v>0.97560977935791016</v>
      </c>
      <c r="S72" s="107">
        <v>0.92592591047286987</v>
      </c>
      <c r="T72" s="107">
        <v>0.89041095972061157</v>
      </c>
      <c r="U72" s="107">
        <v>0.80597013235092163</v>
      </c>
      <c r="V72" s="85"/>
      <c r="W72" s="85"/>
      <c r="X72" s="85"/>
      <c r="Y72" s="84"/>
      <c r="Z72" s="84"/>
      <c r="AA72" s="84"/>
      <c r="AB72" s="84"/>
      <c r="AC72" s="84"/>
      <c r="AD72" s="84"/>
      <c r="AE72" s="84"/>
      <c r="AF72" s="84"/>
      <c r="AG72" s="84"/>
      <c r="AH72" s="84"/>
      <c r="AI72" s="84"/>
      <c r="AJ72" s="84"/>
      <c r="AK72" s="84"/>
      <c r="AL72" s="84"/>
      <c r="AM72" s="84"/>
      <c r="AN72" s="84"/>
      <c r="AO72" s="84"/>
      <c r="AP72" s="84"/>
      <c r="AQ72" s="84"/>
      <c r="AR72" s="84"/>
      <c r="AS72" s="84"/>
      <c r="AT72" s="84"/>
      <c r="AU72" s="84"/>
      <c r="AV72" s="84"/>
      <c r="AW72" s="84"/>
      <c r="AX72" s="84"/>
      <c r="AY72" s="84"/>
      <c r="AZ72" s="84"/>
      <c r="BA72" s="84"/>
      <c r="BB72" s="84"/>
      <c r="BC72" s="84"/>
      <c r="BD72" s="84"/>
      <c r="BE72" s="84"/>
      <c r="BF72" s="84"/>
      <c r="BG72" s="84"/>
      <c r="BH72" s="84"/>
      <c r="BI72" s="84"/>
      <c r="BK72" t="s">
        <v>340</v>
      </c>
      <c r="BL72">
        <f t="shared" si="2"/>
        <v>1</v>
      </c>
    </row>
    <row r="73" spans="1:64" x14ac:dyDescent="0.25">
      <c r="A73" s="3" t="s">
        <v>300</v>
      </c>
      <c r="B73" s="2">
        <v>35</v>
      </c>
      <c r="C73" s="2">
        <v>30</v>
      </c>
      <c r="D73" s="2">
        <v>28</v>
      </c>
      <c r="E73" s="2">
        <v>27</v>
      </c>
      <c r="F73" s="2">
        <v>26</v>
      </c>
      <c r="G73" s="2">
        <v>34</v>
      </c>
      <c r="H73" s="2">
        <v>26</v>
      </c>
      <c r="I73" s="2">
        <v>19</v>
      </c>
      <c r="J73" s="2">
        <v>22</v>
      </c>
      <c r="K73" s="2">
        <v>15</v>
      </c>
      <c r="L73" s="107">
        <v>0.71428573131561279</v>
      </c>
      <c r="M73" s="107">
        <v>0.66666668653488159</v>
      </c>
      <c r="N73" s="107">
        <v>0.71428573131561279</v>
      </c>
      <c r="O73" s="107">
        <v>0.77777779102325439</v>
      </c>
      <c r="P73" s="107">
        <v>0.8461538553237915</v>
      </c>
      <c r="Q73" s="107">
        <v>0.85294115543365479</v>
      </c>
      <c r="R73" s="107">
        <v>0.8461538553237915</v>
      </c>
      <c r="S73" s="107">
        <v>0.78947371244430542</v>
      </c>
      <c r="T73" s="107">
        <v>0.86363637447357178</v>
      </c>
      <c r="U73" s="107">
        <v>0.93333333730697632</v>
      </c>
      <c r="V73" s="85"/>
      <c r="W73" s="85"/>
      <c r="X73" s="85"/>
      <c r="Y73" s="84"/>
      <c r="Z73" s="84"/>
      <c r="AA73" s="84"/>
      <c r="AB73" s="84"/>
      <c r="AC73" s="84"/>
      <c r="AD73" s="84"/>
      <c r="AE73" s="84"/>
      <c r="AF73" s="84"/>
      <c r="AG73" s="84"/>
      <c r="AH73" s="84"/>
      <c r="AI73" s="84"/>
      <c r="AJ73" s="84"/>
      <c r="AK73" s="84"/>
      <c r="AL73" s="84"/>
      <c r="AM73" s="84"/>
      <c r="AN73" s="84"/>
      <c r="AO73" s="84"/>
      <c r="AP73" s="84"/>
      <c r="AQ73" s="84"/>
      <c r="AR73" s="84"/>
      <c r="AS73" s="84"/>
      <c r="AT73" s="84"/>
      <c r="AU73" s="84"/>
      <c r="AV73" s="84"/>
      <c r="AW73" s="84"/>
      <c r="AX73" s="84"/>
      <c r="AY73" s="84"/>
      <c r="AZ73" s="84"/>
      <c r="BA73" s="84"/>
      <c r="BB73" s="84"/>
      <c r="BC73" s="84"/>
      <c r="BD73" s="84"/>
      <c r="BE73" s="84"/>
      <c r="BF73" s="84"/>
      <c r="BG73" s="84"/>
      <c r="BH73" s="84"/>
      <c r="BI73" s="84"/>
      <c r="BK73" t="s">
        <v>300</v>
      </c>
      <c r="BL73">
        <f t="shared" si="2"/>
        <v>1</v>
      </c>
    </row>
    <row r="74" spans="1:64" x14ac:dyDescent="0.25">
      <c r="A74" s="60" t="s">
        <v>443</v>
      </c>
      <c r="B74" s="2">
        <v>30</v>
      </c>
      <c r="C74" s="2">
        <v>33</v>
      </c>
      <c r="D74" s="2">
        <v>30</v>
      </c>
      <c r="E74" s="2">
        <v>35</v>
      </c>
      <c r="F74" s="2">
        <v>43</v>
      </c>
      <c r="G74" s="2">
        <v>41</v>
      </c>
      <c r="H74" s="2">
        <v>43</v>
      </c>
      <c r="I74" s="2">
        <v>43</v>
      </c>
      <c r="J74" s="2">
        <v>42</v>
      </c>
      <c r="K74" s="2">
        <v>43</v>
      </c>
      <c r="L74" s="107">
        <v>0.63333332538604736</v>
      </c>
      <c r="M74" s="107">
        <v>0.78787881135940552</v>
      </c>
      <c r="N74" s="107">
        <v>0.93333333730697632</v>
      </c>
      <c r="O74" s="107">
        <v>0.94285714626312256</v>
      </c>
      <c r="P74" s="107">
        <v>1</v>
      </c>
      <c r="Q74" s="107">
        <v>0.97560977935791016</v>
      </c>
      <c r="R74" s="107">
        <v>0.95348834991455078</v>
      </c>
      <c r="S74" s="107">
        <v>0.93023258447647095</v>
      </c>
      <c r="T74" s="107">
        <v>0.9047619104385376</v>
      </c>
      <c r="U74" s="107">
        <v>0.90697675943374634</v>
      </c>
      <c r="V74" s="85"/>
      <c r="W74" s="85"/>
      <c r="X74" s="85"/>
      <c r="Y74" s="84"/>
      <c r="Z74" s="84"/>
      <c r="AA74" s="84"/>
      <c r="AB74" s="84"/>
      <c r="AC74" s="84"/>
      <c r="AD74" s="84"/>
      <c r="AE74" s="84"/>
      <c r="AF74" s="84"/>
      <c r="AG74" s="84"/>
      <c r="AH74" s="84"/>
      <c r="AI74" s="84"/>
      <c r="AJ74" s="84"/>
      <c r="AK74" s="84"/>
      <c r="AL74" s="84"/>
      <c r="AM74" s="84"/>
      <c r="AN74" s="84"/>
      <c r="AO74" s="84"/>
      <c r="AP74" s="84"/>
      <c r="AQ74" s="84"/>
      <c r="AR74" s="84"/>
      <c r="AS74" s="84"/>
      <c r="AT74" s="84"/>
      <c r="AU74" s="84"/>
      <c r="AV74" s="84"/>
      <c r="AW74" s="84"/>
      <c r="AX74" s="84"/>
      <c r="AY74" s="84"/>
      <c r="AZ74" s="84"/>
      <c r="BA74" s="84"/>
      <c r="BB74" s="84"/>
      <c r="BC74" s="84"/>
      <c r="BD74" s="84"/>
      <c r="BE74" s="84"/>
      <c r="BF74" s="84"/>
      <c r="BG74" s="84"/>
      <c r="BH74" s="84"/>
      <c r="BI74" s="84"/>
      <c r="BK74" t="s">
        <v>443</v>
      </c>
      <c r="BL74">
        <f t="shared" si="2"/>
        <v>1</v>
      </c>
    </row>
    <row r="75" spans="1:64" x14ac:dyDescent="0.25">
      <c r="A75" s="60" t="s">
        <v>385</v>
      </c>
      <c r="B75" s="2">
        <v>29</v>
      </c>
      <c r="C75" s="2">
        <v>27</v>
      </c>
      <c r="D75" s="2">
        <v>26</v>
      </c>
      <c r="E75" s="2">
        <v>30</v>
      </c>
      <c r="F75" s="2">
        <v>32</v>
      </c>
      <c r="G75" s="2">
        <v>29</v>
      </c>
      <c r="H75" s="2">
        <v>29</v>
      </c>
      <c r="I75" s="2">
        <v>29</v>
      </c>
      <c r="J75" s="2">
        <v>34</v>
      </c>
      <c r="K75" s="2">
        <v>36</v>
      </c>
      <c r="L75" s="107">
        <v>0.79310345649719238</v>
      </c>
      <c r="M75" s="107">
        <v>0.77777779102325439</v>
      </c>
      <c r="N75" s="107">
        <v>0.8461538553237915</v>
      </c>
      <c r="O75" s="107">
        <v>0.89999997615814209</v>
      </c>
      <c r="P75" s="107">
        <v>0.875</v>
      </c>
      <c r="Q75" s="107">
        <v>0.86206895112991333</v>
      </c>
      <c r="R75" s="107">
        <v>0.86206895112991333</v>
      </c>
      <c r="S75" s="107">
        <v>0.82758623361587524</v>
      </c>
      <c r="T75" s="107">
        <v>0.94117647409439087</v>
      </c>
      <c r="U75" s="107">
        <v>0.94444441795349121</v>
      </c>
      <c r="V75" s="85"/>
      <c r="W75" s="85"/>
      <c r="X75" s="85"/>
      <c r="Y75" s="84"/>
      <c r="Z75" s="84"/>
      <c r="AA75" s="84"/>
      <c r="AB75" s="84"/>
      <c r="AC75" s="84"/>
      <c r="AD75" s="84"/>
      <c r="AE75" s="84"/>
      <c r="AF75" s="84"/>
      <c r="AG75" s="84"/>
      <c r="AH75" s="84"/>
      <c r="AI75" s="84"/>
      <c r="AJ75" s="84"/>
      <c r="AK75" s="84"/>
      <c r="AL75" s="84"/>
      <c r="AM75" s="84"/>
      <c r="AN75" s="84"/>
      <c r="AO75" s="84"/>
      <c r="AP75" s="84"/>
      <c r="AQ75" s="84"/>
      <c r="AR75" s="84"/>
      <c r="AS75" s="84"/>
      <c r="AT75" s="84"/>
      <c r="AU75" s="84"/>
      <c r="AV75" s="84"/>
      <c r="AW75" s="84"/>
      <c r="AX75" s="84"/>
      <c r="AY75" s="84"/>
      <c r="AZ75" s="84"/>
      <c r="BA75" s="84"/>
      <c r="BB75" s="84"/>
      <c r="BC75" s="84"/>
      <c r="BD75" s="84"/>
      <c r="BE75" s="84"/>
      <c r="BF75" s="84"/>
      <c r="BG75" s="84"/>
      <c r="BH75" s="84"/>
      <c r="BI75" s="84"/>
      <c r="BK75" t="s">
        <v>385</v>
      </c>
      <c r="BL75">
        <f t="shared" si="2"/>
        <v>1</v>
      </c>
    </row>
    <row r="76" spans="1:64" x14ac:dyDescent="0.25">
      <c r="A76" s="60" t="s">
        <v>353</v>
      </c>
      <c r="B76" s="2">
        <v>25</v>
      </c>
      <c r="C76" s="2">
        <v>25</v>
      </c>
      <c r="D76" s="2">
        <v>26</v>
      </c>
      <c r="E76" s="2">
        <v>23</v>
      </c>
      <c r="F76" s="2">
        <v>19</v>
      </c>
      <c r="G76" s="2">
        <v>25</v>
      </c>
      <c r="H76" s="2">
        <v>26</v>
      </c>
      <c r="I76" s="2">
        <v>26</v>
      </c>
      <c r="J76" s="2">
        <v>27</v>
      </c>
      <c r="K76" s="2">
        <v>25</v>
      </c>
      <c r="L76" s="107">
        <v>1</v>
      </c>
      <c r="M76" s="107">
        <v>0.95999997854232788</v>
      </c>
      <c r="N76" s="107">
        <v>0.8461538553237915</v>
      </c>
      <c r="O76" s="107">
        <v>0.82608693838119507</v>
      </c>
      <c r="P76" s="107">
        <v>0.78947371244430542</v>
      </c>
      <c r="Q76" s="107">
        <v>0.8399999737739563</v>
      </c>
      <c r="R76" s="107">
        <v>0.88461536169052124</v>
      </c>
      <c r="S76" s="107">
        <v>0.88461536169052124</v>
      </c>
      <c r="T76" s="107">
        <v>0.8888888955116272</v>
      </c>
      <c r="U76" s="107">
        <v>0.92000001668930054</v>
      </c>
      <c r="V76" s="85"/>
      <c r="W76" s="85"/>
      <c r="X76" s="85"/>
      <c r="Y76" s="84"/>
      <c r="Z76" s="84"/>
      <c r="AA76" s="84"/>
      <c r="AB76" s="84"/>
      <c r="AC76" s="84"/>
      <c r="AD76" s="84"/>
      <c r="AE76" s="84"/>
      <c r="AF76" s="84"/>
      <c r="AG76" s="84"/>
      <c r="AH76" s="84"/>
      <c r="AI76" s="84"/>
      <c r="AJ76" s="84"/>
      <c r="AK76" s="84"/>
      <c r="AL76" s="84"/>
      <c r="AM76" s="84"/>
      <c r="AN76" s="84"/>
      <c r="AO76" s="84"/>
      <c r="AP76" s="84"/>
      <c r="AQ76" s="84"/>
      <c r="AR76" s="84"/>
      <c r="AS76" s="84"/>
      <c r="AT76" s="84"/>
      <c r="AU76" s="84"/>
      <c r="AV76" s="84"/>
      <c r="AW76" s="84"/>
      <c r="AX76" s="84"/>
      <c r="AY76" s="84"/>
      <c r="AZ76" s="84"/>
      <c r="BA76" s="84"/>
      <c r="BB76" s="84"/>
      <c r="BC76" s="84"/>
      <c r="BD76" s="84"/>
      <c r="BE76" s="84"/>
      <c r="BF76" s="84"/>
      <c r="BG76" s="84"/>
      <c r="BH76" s="84"/>
      <c r="BI76" s="84"/>
      <c r="BK76" t="s">
        <v>353</v>
      </c>
      <c r="BL76">
        <f t="shared" si="2"/>
        <v>1</v>
      </c>
    </row>
    <row r="77" spans="1:64" x14ac:dyDescent="0.25">
      <c r="A77" s="60" t="s">
        <v>393</v>
      </c>
      <c r="B77" s="2">
        <v>45</v>
      </c>
      <c r="C77" s="2">
        <v>58</v>
      </c>
      <c r="D77" s="2">
        <v>58</v>
      </c>
      <c r="E77" s="2">
        <v>67</v>
      </c>
      <c r="F77" s="2">
        <v>73</v>
      </c>
      <c r="G77" s="2">
        <v>64</v>
      </c>
      <c r="H77" s="2">
        <v>67</v>
      </c>
      <c r="I77" s="2">
        <v>63</v>
      </c>
      <c r="J77" s="2">
        <v>68</v>
      </c>
      <c r="K77" s="2">
        <v>70</v>
      </c>
      <c r="L77" s="107">
        <v>0.97777777910232544</v>
      </c>
      <c r="M77" s="107">
        <v>1</v>
      </c>
      <c r="N77" s="107">
        <v>0.98275864124298096</v>
      </c>
      <c r="O77" s="107">
        <v>0.95522385835647583</v>
      </c>
      <c r="P77" s="107">
        <v>0.90410959720611572</v>
      </c>
      <c r="Q77" s="107">
        <v>0.875</v>
      </c>
      <c r="R77" s="107">
        <v>0.88059699535369873</v>
      </c>
      <c r="S77" s="107">
        <v>0.9047619104385376</v>
      </c>
      <c r="T77" s="107">
        <v>0.92647057771682739</v>
      </c>
      <c r="U77" s="107">
        <v>0.91428571939468384</v>
      </c>
      <c r="V77" s="85"/>
      <c r="W77" s="85"/>
      <c r="X77" s="85"/>
      <c r="Y77" s="84"/>
      <c r="Z77" s="84"/>
      <c r="AA77" s="84"/>
      <c r="AB77" s="84"/>
      <c r="AC77" s="84"/>
      <c r="AD77" s="84"/>
      <c r="AE77" s="84"/>
      <c r="AF77" s="84"/>
      <c r="AG77" s="84"/>
      <c r="AH77" s="84"/>
      <c r="AI77" s="84"/>
      <c r="AJ77" s="84"/>
      <c r="AK77" s="84"/>
      <c r="AL77" s="84"/>
      <c r="AM77" s="84"/>
      <c r="AN77" s="84"/>
      <c r="AO77" s="84"/>
      <c r="AP77" s="84"/>
      <c r="AQ77" s="84"/>
      <c r="AR77" s="84"/>
      <c r="AS77" s="84"/>
      <c r="AT77" s="84"/>
      <c r="AU77" s="84"/>
      <c r="AV77" s="84"/>
      <c r="AW77" s="84"/>
      <c r="AX77" s="84"/>
      <c r="AY77" s="84"/>
      <c r="AZ77" s="84"/>
      <c r="BA77" s="84"/>
      <c r="BB77" s="84"/>
      <c r="BC77" s="84"/>
      <c r="BD77" s="84"/>
      <c r="BE77" s="84"/>
      <c r="BF77" s="84"/>
      <c r="BG77" s="84"/>
      <c r="BH77" s="84"/>
      <c r="BI77" s="84"/>
      <c r="BK77" t="s">
        <v>393</v>
      </c>
      <c r="BL77">
        <f t="shared" si="2"/>
        <v>1</v>
      </c>
    </row>
    <row r="78" spans="1:64" x14ac:dyDescent="0.25">
      <c r="A78" s="3" t="s">
        <v>417</v>
      </c>
      <c r="B78" s="2">
        <v>31</v>
      </c>
      <c r="C78" s="2">
        <v>35</v>
      </c>
      <c r="D78" s="2">
        <v>34</v>
      </c>
      <c r="E78" s="2">
        <v>32</v>
      </c>
      <c r="F78" s="2">
        <v>27</v>
      </c>
      <c r="G78" s="2">
        <v>30</v>
      </c>
      <c r="H78" s="2">
        <v>24</v>
      </c>
      <c r="I78" s="2">
        <v>23</v>
      </c>
      <c r="J78" s="2">
        <v>33</v>
      </c>
      <c r="K78" s="2">
        <v>27</v>
      </c>
      <c r="L78" s="107">
        <v>0.96774190664291382</v>
      </c>
      <c r="M78" s="107">
        <v>0.97142857313156128</v>
      </c>
      <c r="N78" s="107">
        <v>0.88235294818878174</v>
      </c>
      <c r="O78" s="107">
        <v>0.84375</v>
      </c>
      <c r="P78" s="107">
        <v>0.85185188055038452</v>
      </c>
      <c r="Q78" s="107">
        <v>0.80000001192092896</v>
      </c>
      <c r="R78" s="107">
        <v>0.83333331346511841</v>
      </c>
      <c r="S78" s="107">
        <v>0.82608693838119507</v>
      </c>
      <c r="T78" s="107">
        <v>0.78787881135940552</v>
      </c>
      <c r="U78" s="107">
        <v>0.77777779102325439</v>
      </c>
      <c r="V78" s="85"/>
      <c r="W78" s="85"/>
      <c r="X78" s="85"/>
      <c r="Y78" s="84"/>
      <c r="Z78" s="84"/>
      <c r="AA78" s="84"/>
      <c r="AB78" s="84"/>
      <c r="AC78" s="84"/>
      <c r="AD78" s="84"/>
      <c r="AE78" s="84"/>
      <c r="AF78" s="84"/>
      <c r="AG78" s="84"/>
      <c r="AH78" s="84"/>
      <c r="AI78" s="84"/>
      <c r="AJ78" s="84"/>
      <c r="AK78" s="84"/>
      <c r="AL78" s="84"/>
      <c r="AM78" s="84"/>
      <c r="AN78" s="84"/>
      <c r="AO78" s="84"/>
      <c r="AP78" s="84"/>
      <c r="AQ78" s="84"/>
      <c r="AR78" s="84"/>
      <c r="AS78" s="84"/>
      <c r="AT78" s="84"/>
      <c r="AU78" s="84"/>
      <c r="AV78" s="84"/>
      <c r="AW78" s="84"/>
      <c r="AX78" s="84"/>
      <c r="AY78" s="84"/>
      <c r="AZ78" s="84"/>
      <c r="BA78" s="84"/>
      <c r="BB78" s="84"/>
      <c r="BC78" s="84"/>
      <c r="BD78" s="84"/>
      <c r="BE78" s="84"/>
      <c r="BF78" s="84"/>
      <c r="BG78" s="84"/>
      <c r="BH78" s="84"/>
      <c r="BI78" s="84"/>
      <c r="BK78" t="s">
        <v>417</v>
      </c>
      <c r="BL78">
        <f t="shared" si="2"/>
        <v>1</v>
      </c>
    </row>
    <row r="79" spans="1:64" x14ac:dyDescent="0.25">
      <c r="A79" s="60" t="s">
        <v>303</v>
      </c>
      <c r="B79" s="2">
        <v>26</v>
      </c>
      <c r="C79" s="2">
        <v>30</v>
      </c>
      <c r="D79" s="2">
        <v>35</v>
      </c>
      <c r="E79" s="2">
        <v>32</v>
      </c>
      <c r="F79" s="2">
        <v>26</v>
      </c>
      <c r="G79" s="2">
        <v>23</v>
      </c>
      <c r="H79" s="2">
        <v>23</v>
      </c>
      <c r="I79" s="2">
        <v>24</v>
      </c>
      <c r="J79" s="2">
        <v>25</v>
      </c>
      <c r="K79" s="2">
        <v>29</v>
      </c>
      <c r="L79" s="107">
        <v>0.92307692766189575</v>
      </c>
      <c r="M79" s="107">
        <v>0.93333333730697632</v>
      </c>
      <c r="N79" s="107">
        <v>0.82857143878936768</v>
      </c>
      <c r="O79" s="107">
        <v>0.84375</v>
      </c>
      <c r="P79" s="107">
        <v>0.73076921701431274</v>
      </c>
      <c r="Q79" s="107">
        <v>0.65217393636703491</v>
      </c>
      <c r="R79" s="107">
        <v>0.6086956262588501</v>
      </c>
      <c r="S79" s="107">
        <v>0.5</v>
      </c>
      <c r="T79" s="107">
        <v>0.47999998927116388</v>
      </c>
      <c r="U79" s="107">
        <v>0.58620691299438477</v>
      </c>
      <c r="V79" s="85"/>
      <c r="W79" s="85"/>
      <c r="X79" s="85"/>
      <c r="Y79" s="84"/>
      <c r="Z79" s="84"/>
      <c r="AA79" s="84"/>
      <c r="AB79" s="84"/>
      <c r="AC79" s="84"/>
      <c r="AD79" s="84"/>
      <c r="AE79" s="84"/>
      <c r="AF79" s="84"/>
      <c r="AG79" s="84"/>
      <c r="AH79" s="84"/>
      <c r="AI79" s="84"/>
      <c r="AJ79" s="84"/>
      <c r="AK79" s="84"/>
      <c r="AL79" s="84"/>
      <c r="AM79" s="84"/>
      <c r="AN79" s="84"/>
      <c r="AO79" s="84"/>
      <c r="AP79" s="84"/>
      <c r="AQ79" s="84"/>
      <c r="AR79" s="84"/>
      <c r="AS79" s="84"/>
      <c r="AT79" s="84"/>
      <c r="AU79" s="84"/>
      <c r="AV79" s="84"/>
      <c r="AW79" s="84"/>
      <c r="AX79" s="84"/>
      <c r="AY79" s="84"/>
      <c r="AZ79" s="84"/>
      <c r="BA79" s="84"/>
      <c r="BB79" s="84"/>
      <c r="BC79" s="84"/>
      <c r="BD79" s="84"/>
      <c r="BE79" s="84"/>
      <c r="BF79" s="84"/>
      <c r="BG79" s="84"/>
      <c r="BH79" s="84"/>
      <c r="BI79" s="84"/>
      <c r="BK79" t="s">
        <v>303</v>
      </c>
      <c r="BL79">
        <f t="shared" si="2"/>
        <v>1</v>
      </c>
    </row>
    <row r="80" spans="1:64" x14ac:dyDescent="0.25">
      <c r="A80" s="3" t="s">
        <v>372</v>
      </c>
      <c r="B80" s="2">
        <v>30</v>
      </c>
      <c r="C80" s="2">
        <v>31</v>
      </c>
      <c r="D80" s="2">
        <v>29</v>
      </c>
      <c r="E80" s="2">
        <v>27</v>
      </c>
      <c r="F80" s="2">
        <v>24</v>
      </c>
      <c r="G80" s="2">
        <v>23</v>
      </c>
      <c r="H80" s="2">
        <v>28</v>
      </c>
      <c r="I80" s="2">
        <v>29</v>
      </c>
      <c r="J80" s="2">
        <v>27</v>
      </c>
      <c r="K80" s="2">
        <v>26</v>
      </c>
      <c r="L80" s="107">
        <v>0.76666665077209473</v>
      </c>
      <c r="M80" s="107">
        <v>0.77419352531433105</v>
      </c>
      <c r="N80" s="107">
        <v>0.82758623361587524</v>
      </c>
      <c r="O80" s="107">
        <v>0.85185188055038452</v>
      </c>
      <c r="P80" s="107">
        <v>0.83333331346511841</v>
      </c>
      <c r="Q80" s="107">
        <v>0.6086956262588501</v>
      </c>
      <c r="R80" s="107">
        <v>0.3928571343421936</v>
      </c>
      <c r="S80" s="107">
        <v>0.4482758641242981</v>
      </c>
      <c r="T80" s="107">
        <v>0.48148149251937872</v>
      </c>
      <c r="U80" s="107">
        <v>0.57692307233810425</v>
      </c>
      <c r="V80" s="85"/>
      <c r="W80" s="85"/>
      <c r="X80" s="85"/>
      <c r="Y80" s="84"/>
      <c r="Z80" s="84"/>
      <c r="AA80" s="84"/>
      <c r="AB80" s="84"/>
      <c r="AC80" s="84"/>
      <c r="AD80" s="84"/>
      <c r="AE80" s="84"/>
      <c r="AF80" s="84"/>
      <c r="AG80" s="84"/>
      <c r="AH80" s="84"/>
      <c r="AI80" s="84"/>
      <c r="AJ80" s="84"/>
      <c r="AK80" s="84"/>
      <c r="AL80" s="84"/>
      <c r="AM80" s="84"/>
      <c r="AN80" s="84"/>
      <c r="AO80" s="84"/>
      <c r="AP80" s="84"/>
      <c r="AQ80" s="84"/>
      <c r="AR80" s="84"/>
      <c r="AS80" s="84"/>
      <c r="AT80" s="84"/>
      <c r="AU80" s="84"/>
      <c r="AV80" s="84"/>
      <c r="AW80" s="84"/>
      <c r="AX80" s="84"/>
      <c r="AY80" s="84"/>
      <c r="AZ80" s="84"/>
      <c r="BA80" s="84"/>
      <c r="BB80" s="84"/>
      <c r="BC80" s="84"/>
      <c r="BD80" s="84"/>
      <c r="BE80" s="84"/>
      <c r="BF80" s="84"/>
      <c r="BG80" s="84"/>
      <c r="BH80" s="84"/>
      <c r="BI80" s="84"/>
      <c r="BK80" t="s">
        <v>372</v>
      </c>
      <c r="BL80">
        <f t="shared" si="2"/>
        <v>1</v>
      </c>
    </row>
    <row r="81" spans="1:64" x14ac:dyDescent="0.25">
      <c r="A81" s="60" t="s">
        <v>449</v>
      </c>
      <c r="B81" s="2">
        <v>86</v>
      </c>
      <c r="C81" s="2">
        <v>82</v>
      </c>
      <c r="D81" s="2">
        <v>87</v>
      </c>
      <c r="E81" s="2">
        <v>88</v>
      </c>
      <c r="F81" s="2">
        <v>82</v>
      </c>
      <c r="G81" s="2">
        <v>80</v>
      </c>
      <c r="H81" s="2">
        <v>76</v>
      </c>
      <c r="I81" s="2">
        <v>63</v>
      </c>
      <c r="J81" s="2">
        <v>59</v>
      </c>
      <c r="K81" s="2">
        <v>48</v>
      </c>
      <c r="L81" s="107">
        <v>0.67441862821578979</v>
      </c>
      <c r="M81" s="107">
        <v>0.67073172330856323</v>
      </c>
      <c r="N81" s="107">
        <v>0.70114940404891968</v>
      </c>
      <c r="O81" s="107">
        <v>0.78409093618392944</v>
      </c>
      <c r="P81" s="107">
        <v>0.84146338701248169</v>
      </c>
      <c r="Q81" s="107">
        <v>0.875</v>
      </c>
      <c r="R81" s="107">
        <v>0.86842107772827148</v>
      </c>
      <c r="S81" s="107">
        <v>0.8095238208770752</v>
      </c>
      <c r="T81" s="107">
        <v>0.7118644118309021</v>
      </c>
      <c r="U81" s="107">
        <v>0.6875</v>
      </c>
      <c r="V81" s="85"/>
      <c r="W81" s="85"/>
      <c r="X81" s="85"/>
      <c r="Y81" s="84"/>
      <c r="Z81" s="84"/>
      <c r="AA81" s="84"/>
      <c r="AB81" s="84"/>
      <c r="AC81" s="84"/>
      <c r="AD81" s="84"/>
      <c r="AE81" s="84"/>
      <c r="AF81" s="84"/>
      <c r="AG81" s="84"/>
      <c r="AH81" s="84"/>
      <c r="AI81" s="84"/>
      <c r="AJ81" s="84"/>
      <c r="AK81" s="84"/>
      <c r="AL81" s="84"/>
      <c r="AM81" s="84"/>
      <c r="AN81" s="84"/>
      <c r="AO81" s="84"/>
      <c r="AP81" s="84"/>
      <c r="AQ81" s="84"/>
      <c r="AR81" s="84"/>
      <c r="AS81" s="84"/>
      <c r="AT81" s="84"/>
      <c r="AU81" s="84"/>
      <c r="AV81" s="84"/>
      <c r="AW81" s="84"/>
      <c r="AX81" s="84"/>
      <c r="AY81" s="84"/>
      <c r="AZ81" s="84"/>
      <c r="BA81" s="84"/>
      <c r="BB81" s="84"/>
      <c r="BC81" s="84"/>
      <c r="BD81" s="84"/>
      <c r="BE81" s="84"/>
      <c r="BF81" s="84"/>
      <c r="BG81" s="84"/>
      <c r="BH81" s="84"/>
      <c r="BI81" s="84"/>
      <c r="BK81" t="s">
        <v>449</v>
      </c>
      <c r="BL81">
        <f t="shared" si="2"/>
        <v>1</v>
      </c>
    </row>
    <row r="82" spans="1:64" ht="15.75" x14ac:dyDescent="0.25">
      <c r="A82" s="97" t="s">
        <v>521</v>
      </c>
      <c r="B82" s="2">
        <v>22</v>
      </c>
      <c r="C82" s="2">
        <v>21</v>
      </c>
      <c r="D82" s="2">
        <v>24</v>
      </c>
      <c r="E82" s="2">
        <v>27</v>
      </c>
      <c r="F82" s="2">
        <v>24</v>
      </c>
      <c r="G82" s="2">
        <v>24</v>
      </c>
      <c r="H82" s="2">
        <v>17</v>
      </c>
      <c r="I82" s="2">
        <v>17</v>
      </c>
      <c r="J82" s="2">
        <v>19</v>
      </c>
      <c r="K82" s="2">
        <v>19</v>
      </c>
      <c r="L82" s="107">
        <v>0.81818181276321411</v>
      </c>
      <c r="M82" s="107">
        <v>0.8571428656578064</v>
      </c>
      <c r="N82" s="107">
        <v>0.875</v>
      </c>
      <c r="O82" s="107">
        <v>0.92592591047286987</v>
      </c>
      <c r="P82" s="107">
        <v>0.95833331346511841</v>
      </c>
      <c r="Q82" s="107">
        <v>0.95833331346511841</v>
      </c>
      <c r="R82" s="107">
        <v>0.94117647409439087</v>
      </c>
      <c r="S82" s="107">
        <v>0.94117647409439087</v>
      </c>
      <c r="T82" s="107">
        <v>1</v>
      </c>
      <c r="U82" s="107">
        <v>1</v>
      </c>
      <c r="V82" s="85"/>
      <c r="W82" s="85"/>
      <c r="X82" s="85"/>
      <c r="Y82" s="84"/>
      <c r="Z82" s="84"/>
      <c r="AA82" s="84"/>
      <c r="AB82" s="84"/>
      <c r="AC82" s="84"/>
      <c r="AD82" s="84"/>
      <c r="AE82" s="84"/>
      <c r="AF82" s="84"/>
      <c r="AG82" s="84"/>
      <c r="AH82" s="84"/>
      <c r="AI82" s="84"/>
      <c r="AJ82" s="84"/>
      <c r="AK82" s="84"/>
      <c r="AL82" s="84"/>
      <c r="AM82" s="84"/>
      <c r="AN82" s="84"/>
      <c r="AO82" s="84"/>
      <c r="AP82" s="84"/>
      <c r="AQ82" s="84"/>
      <c r="AR82" s="84"/>
      <c r="AS82" s="84"/>
      <c r="AT82" s="84"/>
      <c r="AU82" s="84"/>
      <c r="AV82" s="84"/>
      <c r="AW82" s="84"/>
      <c r="AX82" s="84"/>
      <c r="AY82" s="84"/>
      <c r="AZ82" s="84"/>
      <c r="BA82" s="84"/>
      <c r="BB82" s="84"/>
      <c r="BC82" s="84"/>
      <c r="BD82" s="84"/>
      <c r="BE82" s="84"/>
      <c r="BF82" s="84"/>
      <c r="BG82" s="84"/>
      <c r="BH82" s="84"/>
      <c r="BI82" s="84"/>
      <c r="BK82" t="s">
        <v>521</v>
      </c>
      <c r="BL82">
        <f t="shared" si="2"/>
        <v>1</v>
      </c>
    </row>
    <row r="83" spans="1:64" x14ac:dyDescent="0.25">
      <c r="A83" s="60" t="s">
        <v>286</v>
      </c>
      <c r="B83" s="2">
        <v>51</v>
      </c>
      <c r="C83" s="2">
        <v>52</v>
      </c>
      <c r="D83" s="2">
        <v>47</v>
      </c>
      <c r="E83" s="2">
        <v>53</v>
      </c>
      <c r="F83" s="2">
        <v>44</v>
      </c>
      <c r="G83" s="2">
        <v>44</v>
      </c>
      <c r="H83" s="2">
        <v>46</v>
      </c>
      <c r="I83" s="2">
        <v>43</v>
      </c>
      <c r="J83" s="2">
        <v>46</v>
      </c>
      <c r="K83" s="2">
        <v>42</v>
      </c>
      <c r="L83" s="107">
        <v>0.96078431606292725</v>
      </c>
      <c r="M83" s="107">
        <v>0.96153843402862549</v>
      </c>
      <c r="N83" s="107">
        <v>0.95744681358337402</v>
      </c>
      <c r="O83" s="107">
        <v>0.94339621067047119</v>
      </c>
      <c r="P83" s="107">
        <v>0.90909093618392944</v>
      </c>
      <c r="Q83" s="107">
        <v>0.88636362552642822</v>
      </c>
      <c r="R83" s="107">
        <v>0.91304349899291992</v>
      </c>
      <c r="S83" s="107">
        <v>0.88372093439102173</v>
      </c>
      <c r="T83" s="107">
        <v>0.91304349899291992</v>
      </c>
      <c r="U83" s="107">
        <v>0.9523809552192688</v>
      </c>
      <c r="V83" s="85"/>
      <c r="W83" s="85"/>
      <c r="X83" s="85"/>
      <c r="Y83" s="84"/>
      <c r="Z83" s="84"/>
      <c r="AA83" s="84"/>
      <c r="AB83" s="84"/>
      <c r="AC83" s="84"/>
      <c r="AD83" s="84"/>
      <c r="AE83" s="84"/>
      <c r="AF83" s="84"/>
      <c r="AG83" s="84"/>
      <c r="AH83" s="84"/>
      <c r="AI83" s="84"/>
      <c r="AJ83" s="84"/>
      <c r="AK83" s="84"/>
      <c r="AL83" s="84"/>
      <c r="AM83" s="84"/>
      <c r="AN83" s="84"/>
      <c r="AO83" s="84"/>
      <c r="AP83" s="84"/>
      <c r="AQ83" s="84"/>
      <c r="AR83" s="84"/>
      <c r="AS83" s="84"/>
      <c r="AT83" s="84"/>
      <c r="AU83" s="84"/>
      <c r="AV83" s="84"/>
      <c r="AW83" s="84"/>
      <c r="AX83" s="84"/>
      <c r="AY83" s="84"/>
      <c r="AZ83" s="84"/>
      <c r="BA83" s="84"/>
      <c r="BB83" s="84"/>
      <c r="BC83" s="84"/>
      <c r="BD83" s="84"/>
      <c r="BE83" s="84"/>
      <c r="BF83" s="84"/>
      <c r="BG83" s="84"/>
      <c r="BH83" s="84"/>
      <c r="BI83" s="84"/>
      <c r="BK83" t="s">
        <v>286</v>
      </c>
      <c r="BL83">
        <f t="shared" si="2"/>
        <v>1</v>
      </c>
    </row>
    <row r="84" spans="1:64" x14ac:dyDescent="0.25">
      <c r="A84" s="3" t="s">
        <v>446</v>
      </c>
      <c r="B84" s="2">
        <v>18</v>
      </c>
      <c r="C84" s="2">
        <v>21</v>
      </c>
      <c r="D84" s="2">
        <v>23</v>
      </c>
      <c r="E84" s="2">
        <v>26</v>
      </c>
      <c r="F84" s="2">
        <v>25</v>
      </c>
      <c r="G84" s="2">
        <v>23</v>
      </c>
      <c r="H84" s="2">
        <v>21</v>
      </c>
      <c r="I84" s="2">
        <v>20</v>
      </c>
      <c r="J84" s="2">
        <v>22</v>
      </c>
      <c r="K84" s="2">
        <v>26</v>
      </c>
      <c r="L84" s="107">
        <v>0.94444441795349121</v>
      </c>
      <c r="M84" s="107">
        <v>0.9523809552192688</v>
      </c>
      <c r="N84" s="107">
        <v>0.91304349899291992</v>
      </c>
      <c r="O84" s="107">
        <v>0.92307692766189575</v>
      </c>
      <c r="P84" s="107">
        <v>0.92000001668930054</v>
      </c>
      <c r="Q84" s="107">
        <v>0.86956518888473511</v>
      </c>
      <c r="R84" s="107">
        <v>0.9047619104385376</v>
      </c>
      <c r="S84" s="107">
        <v>0.60000002384185791</v>
      </c>
      <c r="T84" s="107">
        <v>0.63636362552642822</v>
      </c>
      <c r="U84" s="107">
        <v>0.6538461446762085</v>
      </c>
      <c r="V84" s="85"/>
      <c r="W84" s="85"/>
      <c r="X84" s="85"/>
      <c r="Y84" s="84"/>
      <c r="Z84" s="84"/>
      <c r="AA84" s="84"/>
      <c r="AB84" s="84"/>
      <c r="AC84" s="84"/>
      <c r="AD84" s="84"/>
      <c r="AE84" s="84"/>
      <c r="AF84" s="84"/>
      <c r="AG84" s="84"/>
      <c r="AH84" s="84"/>
      <c r="AI84" s="84"/>
      <c r="AJ84" s="84"/>
      <c r="AK84" s="84"/>
      <c r="AL84" s="84"/>
      <c r="AM84" s="84"/>
      <c r="AN84" s="84"/>
      <c r="AO84" s="84"/>
      <c r="AP84" s="84"/>
      <c r="AQ84" s="84"/>
      <c r="AR84" s="84"/>
      <c r="AS84" s="84"/>
      <c r="AT84" s="84"/>
      <c r="AU84" s="84"/>
      <c r="AV84" s="84"/>
      <c r="AW84" s="84"/>
      <c r="AX84" s="84"/>
      <c r="AY84" s="84"/>
      <c r="AZ84" s="84"/>
      <c r="BA84" s="84"/>
      <c r="BB84" s="84"/>
      <c r="BC84" s="84"/>
      <c r="BD84" s="84"/>
      <c r="BE84" s="84"/>
      <c r="BF84" s="84"/>
      <c r="BG84" s="84"/>
      <c r="BH84" s="84"/>
      <c r="BI84" s="84"/>
      <c r="BK84" t="s">
        <v>446</v>
      </c>
      <c r="BL84">
        <f t="shared" si="2"/>
        <v>1</v>
      </c>
    </row>
    <row r="85" spans="1:64" x14ac:dyDescent="0.25">
      <c r="A85" s="3" t="s">
        <v>344</v>
      </c>
      <c r="B85" s="2">
        <v>18</v>
      </c>
      <c r="C85" s="2">
        <v>18</v>
      </c>
      <c r="D85" s="2">
        <v>17</v>
      </c>
      <c r="E85" s="2">
        <v>22</v>
      </c>
      <c r="F85" s="2">
        <v>23</v>
      </c>
      <c r="G85" s="2">
        <v>23</v>
      </c>
      <c r="H85" s="2">
        <v>19</v>
      </c>
      <c r="I85" s="2">
        <v>13</v>
      </c>
      <c r="J85" s="2">
        <v>10</v>
      </c>
      <c r="K85" s="2">
        <v>9</v>
      </c>
      <c r="L85" s="107">
        <v>0.5</v>
      </c>
      <c r="M85" s="107">
        <v>0.5</v>
      </c>
      <c r="N85" s="107">
        <v>0.47058823704719538</v>
      </c>
      <c r="O85" s="107">
        <v>0.63636362552642822</v>
      </c>
      <c r="P85" s="107">
        <v>0.52173912525177002</v>
      </c>
      <c r="Q85" s="107">
        <v>0.56521737575531006</v>
      </c>
      <c r="R85" s="107">
        <v>0.63157892227172852</v>
      </c>
      <c r="S85" s="107">
        <v>0.53846156597137451</v>
      </c>
      <c r="T85" s="107">
        <v>0.69999998807907104</v>
      </c>
      <c r="U85" s="107">
        <v>0.77777779102325439</v>
      </c>
      <c r="V85" s="85"/>
      <c r="W85" s="85"/>
      <c r="X85" s="85"/>
      <c r="Y85" s="84"/>
      <c r="Z85" s="84"/>
      <c r="AA85" s="84"/>
      <c r="AB85" s="84"/>
      <c r="AC85" s="84"/>
      <c r="AD85" s="84"/>
      <c r="AE85" s="84"/>
      <c r="AF85" s="84"/>
      <c r="AG85" s="84"/>
      <c r="AH85" s="84"/>
      <c r="AI85" s="84"/>
      <c r="AJ85" s="84"/>
      <c r="AK85" s="84"/>
      <c r="AL85" s="84"/>
      <c r="AM85" s="84"/>
      <c r="AN85" s="84"/>
      <c r="AO85" s="84"/>
      <c r="AP85" s="84"/>
      <c r="AQ85" s="84"/>
      <c r="AR85" s="84"/>
      <c r="AS85" s="84"/>
      <c r="AT85" s="84"/>
      <c r="AU85" s="84"/>
      <c r="AV85" s="84"/>
      <c r="AW85" s="84"/>
      <c r="AX85" s="84"/>
      <c r="AY85" s="84"/>
      <c r="AZ85" s="84"/>
      <c r="BA85" s="84"/>
      <c r="BB85" s="84"/>
      <c r="BC85" s="84"/>
      <c r="BD85" s="84"/>
      <c r="BE85" s="84"/>
      <c r="BF85" s="84"/>
      <c r="BG85" s="84"/>
      <c r="BH85" s="84"/>
      <c r="BI85" s="84"/>
      <c r="BK85" t="s">
        <v>344</v>
      </c>
      <c r="BL85">
        <f t="shared" si="2"/>
        <v>1</v>
      </c>
    </row>
    <row r="86" spans="1:64" x14ac:dyDescent="0.25">
      <c r="A86" s="60" t="s">
        <v>327</v>
      </c>
      <c r="B86" s="2">
        <v>81</v>
      </c>
      <c r="C86" s="2">
        <v>81</v>
      </c>
      <c r="D86" s="2">
        <v>72</v>
      </c>
      <c r="E86" s="2">
        <v>67</v>
      </c>
      <c r="F86" s="2">
        <v>60</v>
      </c>
      <c r="G86" s="2">
        <v>55</v>
      </c>
      <c r="H86" s="2">
        <v>64</v>
      </c>
      <c r="I86" s="2">
        <v>72</v>
      </c>
      <c r="J86" s="2">
        <v>77</v>
      </c>
      <c r="K86" s="2">
        <v>78</v>
      </c>
      <c r="L86" s="107">
        <v>0.93827158212661743</v>
      </c>
      <c r="M86" s="107">
        <v>0.92592591047286987</v>
      </c>
      <c r="N86" s="107">
        <v>0.93055558204650879</v>
      </c>
      <c r="O86" s="107">
        <v>0.91044777631759644</v>
      </c>
      <c r="P86" s="107">
        <v>0.91666668653488159</v>
      </c>
      <c r="Q86" s="107">
        <v>0.94545453786849976</v>
      </c>
      <c r="R86" s="107">
        <v>0.921875</v>
      </c>
      <c r="S86" s="107">
        <v>0.94444441795349121</v>
      </c>
      <c r="T86" s="107">
        <v>0.93506491184234619</v>
      </c>
      <c r="U86" s="107">
        <v>0.92307692766189575</v>
      </c>
      <c r="V86" s="85"/>
      <c r="W86" s="85"/>
      <c r="X86" s="85"/>
      <c r="Y86" s="84"/>
      <c r="Z86" s="84"/>
      <c r="AA86" s="84"/>
      <c r="AB86" s="84"/>
      <c r="AC86" s="84"/>
      <c r="AD86" s="84"/>
      <c r="AE86" s="84"/>
      <c r="AF86" s="84"/>
      <c r="AG86" s="84"/>
      <c r="AH86" s="84"/>
      <c r="AI86" s="84"/>
      <c r="AJ86" s="84"/>
      <c r="AK86" s="84"/>
      <c r="AL86" s="84"/>
      <c r="AM86" s="84"/>
      <c r="AN86" s="84"/>
      <c r="AO86" s="84"/>
      <c r="AP86" s="84"/>
      <c r="AQ86" s="84"/>
      <c r="AR86" s="84"/>
      <c r="AS86" s="84"/>
      <c r="AT86" s="84"/>
      <c r="AU86" s="84"/>
      <c r="AV86" s="84"/>
      <c r="AW86" s="84"/>
      <c r="AX86" s="84"/>
      <c r="AY86" s="84"/>
      <c r="AZ86" s="84"/>
      <c r="BA86" s="84"/>
      <c r="BB86" s="84"/>
      <c r="BC86" s="84"/>
      <c r="BD86" s="84"/>
      <c r="BE86" s="84"/>
      <c r="BF86" s="84"/>
      <c r="BG86" s="84"/>
      <c r="BH86" s="84"/>
      <c r="BI86" s="84"/>
      <c r="BK86" t="s">
        <v>327</v>
      </c>
      <c r="BL86">
        <f t="shared" si="2"/>
        <v>1</v>
      </c>
    </row>
    <row r="87" spans="1:64" x14ac:dyDescent="0.25">
      <c r="A87" s="60" t="s">
        <v>361</v>
      </c>
      <c r="B87" s="2">
        <v>107</v>
      </c>
      <c r="C87" s="2">
        <v>107</v>
      </c>
      <c r="D87" s="2">
        <v>112</v>
      </c>
      <c r="E87" s="2">
        <v>111</v>
      </c>
      <c r="F87" s="2">
        <v>99</v>
      </c>
      <c r="G87" s="2">
        <v>100</v>
      </c>
      <c r="H87" s="2">
        <v>102</v>
      </c>
      <c r="I87" s="2">
        <v>102</v>
      </c>
      <c r="J87" s="2">
        <v>103</v>
      </c>
      <c r="K87" s="2">
        <v>104</v>
      </c>
      <c r="L87" s="107">
        <v>0.95327103137969971</v>
      </c>
      <c r="M87" s="107">
        <v>0.97196263074874878</v>
      </c>
      <c r="N87" s="107">
        <v>0.9553571343421936</v>
      </c>
      <c r="O87" s="107">
        <v>0.97297298908233643</v>
      </c>
      <c r="P87" s="107">
        <v>0.95959597826004028</v>
      </c>
      <c r="Q87" s="107">
        <v>0.94999998807907104</v>
      </c>
      <c r="R87" s="107">
        <v>0.96078431606292725</v>
      </c>
      <c r="S87" s="107">
        <v>0.95098036527633667</v>
      </c>
      <c r="T87" s="107">
        <v>0.95145630836486816</v>
      </c>
      <c r="U87" s="107">
        <v>0.96153843402862549</v>
      </c>
      <c r="V87" s="85"/>
      <c r="W87" s="85"/>
      <c r="X87" s="85"/>
      <c r="Y87" s="84"/>
      <c r="Z87" s="84"/>
      <c r="AA87" s="84"/>
      <c r="AB87" s="84"/>
      <c r="AC87" s="84"/>
      <c r="AD87" s="84"/>
      <c r="AE87" s="84"/>
      <c r="AF87" s="84"/>
      <c r="AG87" s="84"/>
      <c r="AH87" s="84"/>
      <c r="AI87" s="84"/>
      <c r="AJ87" s="84"/>
      <c r="AK87" s="84"/>
      <c r="AL87" s="84"/>
      <c r="AM87" s="84"/>
      <c r="AN87" s="84"/>
      <c r="AO87" s="84"/>
      <c r="AP87" s="84"/>
      <c r="AQ87" s="84"/>
      <c r="AR87" s="84"/>
      <c r="AS87" s="84"/>
      <c r="AT87" s="84"/>
      <c r="AU87" s="84"/>
      <c r="AV87" s="84"/>
      <c r="AW87" s="84"/>
      <c r="AX87" s="84"/>
      <c r="AY87" s="84"/>
      <c r="AZ87" s="84"/>
      <c r="BA87" s="84"/>
      <c r="BB87" s="84"/>
      <c r="BC87" s="84"/>
      <c r="BD87" s="84"/>
      <c r="BE87" s="84"/>
      <c r="BF87" s="84"/>
      <c r="BG87" s="84"/>
      <c r="BH87" s="84"/>
      <c r="BI87" s="84"/>
      <c r="BK87" t="s">
        <v>361</v>
      </c>
      <c r="BL87">
        <f t="shared" si="2"/>
        <v>1</v>
      </c>
    </row>
    <row r="88" spans="1:64" x14ac:dyDescent="0.25">
      <c r="A88" s="60" t="s">
        <v>485</v>
      </c>
      <c r="B88" s="2">
        <v>19</v>
      </c>
      <c r="C88" s="2">
        <v>18</v>
      </c>
      <c r="D88" s="2">
        <v>17</v>
      </c>
      <c r="E88" s="2">
        <v>17</v>
      </c>
      <c r="F88" s="2">
        <v>18</v>
      </c>
      <c r="G88" s="2">
        <v>23</v>
      </c>
      <c r="H88" s="2">
        <v>29</v>
      </c>
      <c r="I88" s="2">
        <v>33</v>
      </c>
      <c r="J88" s="2">
        <v>35</v>
      </c>
      <c r="K88" s="2">
        <v>35</v>
      </c>
      <c r="L88" s="107">
        <v>0.84210526943206787</v>
      </c>
      <c r="M88" s="107">
        <v>0.83333331346511841</v>
      </c>
      <c r="N88" s="107">
        <v>0.88235294818878174</v>
      </c>
      <c r="O88" s="107">
        <v>0.88235294818878174</v>
      </c>
      <c r="P88" s="107">
        <v>0.94444441795349121</v>
      </c>
      <c r="Q88" s="107">
        <v>1</v>
      </c>
      <c r="R88" s="107">
        <v>0.93103450536727905</v>
      </c>
      <c r="S88" s="107">
        <v>0.93939393758773804</v>
      </c>
      <c r="T88" s="107">
        <v>0.94285714626312256</v>
      </c>
      <c r="U88" s="107">
        <v>0.94285714626312256</v>
      </c>
      <c r="V88" s="85"/>
      <c r="W88" s="85"/>
      <c r="X88" s="85"/>
      <c r="Y88" s="84"/>
      <c r="Z88" s="84"/>
      <c r="AA88" s="84"/>
      <c r="AB88" s="84"/>
      <c r="AC88" s="84"/>
      <c r="AD88" s="84"/>
      <c r="AE88" s="84"/>
      <c r="AF88" s="84"/>
      <c r="AG88" s="84"/>
      <c r="AH88" s="84"/>
      <c r="AI88" s="84"/>
      <c r="AJ88" s="84"/>
      <c r="AK88" s="84"/>
      <c r="AL88" s="84"/>
      <c r="AM88" s="84"/>
      <c r="AN88" s="84"/>
      <c r="AO88" s="84"/>
      <c r="AP88" s="84"/>
      <c r="AQ88" s="84"/>
      <c r="AR88" s="84"/>
      <c r="AS88" s="84"/>
      <c r="AT88" s="84"/>
      <c r="AU88" s="84"/>
      <c r="AV88" s="84"/>
      <c r="AW88" s="84"/>
      <c r="AX88" s="84"/>
      <c r="AY88" s="84"/>
      <c r="AZ88" s="84"/>
      <c r="BA88" s="84"/>
      <c r="BB88" s="84"/>
      <c r="BC88" s="84"/>
      <c r="BD88" s="84"/>
      <c r="BE88" s="84"/>
      <c r="BF88" s="84"/>
      <c r="BG88" s="84"/>
      <c r="BH88" s="84"/>
      <c r="BI88" s="84"/>
      <c r="BK88" t="s">
        <v>485</v>
      </c>
      <c r="BL88">
        <f t="shared" si="2"/>
        <v>1</v>
      </c>
    </row>
    <row r="89" spans="1:64" x14ac:dyDescent="0.25">
      <c r="A89" s="3" t="s">
        <v>461</v>
      </c>
      <c r="B89" s="2">
        <v>103</v>
      </c>
      <c r="C89" s="2">
        <v>105</v>
      </c>
      <c r="D89" s="2">
        <v>100</v>
      </c>
      <c r="E89" s="2">
        <v>108</v>
      </c>
      <c r="F89" s="2">
        <v>92</v>
      </c>
      <c r="G89" s="2">
        <v>82</v>
      </c>
      <c r="H89" s="2">
        <v>84</v>
      </c>
      <c r="I89" s="2">
        <v>72</v>
      </c>
      <c r="J89" s="2">
        <v>86</v>
      </c>
      <c r="K89" s="2">
        <v>86</v>
      </c>
      <c r="L89" s="107">
        <v>0.44660192728042603</v>
      </c>
      <c r="M89" s="107">
        <v>0.40000000596046448</v>
      </c>
      <c r="N89" s="107">
        <v>0.4699999988079071</v>
      </c>
      <c r="O89" s="107">
        <v>0.50925928354263306</v>
      </c>
      <c r="P89" s="107">
        <v>0.57608693838119507</v>
      </c>
      <c r="Q89" s="107">
        <v>0.68292683362960815</v>
      </c>
      <c r="R89" s="107">
        <v>0.6428571343421936</v>
      </c>
      <c r="S89" s="107">
        <v>0.56944441795349121</v>
      </c>
      <c r="T89" s="107">
        <v>0.56976741552352905</v>
      </c>
      <c r="U89" s="107">
        <v>0.5</v>
      </c>
      <c r="V89" s="85"/>
      <c r="W89" s="85"/>
      <c r="X89" s="85"/>
      <c r="Y89" s="84"/>
      <c r="Z89" s="84"/>
      <c r="AA89" s="84"/>
      <c r="AB89" s="84"/>
      <c r="AC89" s="84"/>
      <c r="AD89" s="84"/>
      <c r="AE89" s="84"/>
      <c r="AF89" s="84"/>
      <c r="AG89" s="84"/>
      <c r="AH89" s="84"/>
      <c r="AI89" s="84"/>
      <c r="AJ89" s="84"/>
      <c r="AK89" s="84"/>
      <c r="AL89" s="84"/>
      <c r="AM89" s="84"/>
      <c r="AN89" s="84"/>
      <c r="AO89" s="84"/>
      <c r="AP89" s="84"/>
      <c r="AQ89" s="84"/>
      <c r="AR89" s="84"/>
      <c r="AS89" s="84"/>
      <c r="AT89" s="84"/>
      <c r="AU89" s="84"/>
      <c r="AV89" s="84"/>
      <c r="AW89" s="84"/>
      <c r="AX89" s="84"/>
      <c r="AY89" s="84"/>
      <c r="AZ89" s="84"/>
      <c r="BA89" s="84"/>
      <c r="BB89" s="84"/>
      <c r="BC89" s="84"/>
      <c r="BD89" s="84"/>
      <c r="BE89" s="84"/>
      <c r="BF89" s="84"/>
      <c r="BG89" s="84"/>
      <c r="BH89" s="84"/>
      <c r="BI89" s="84"/>
      <c r="BK89" t="s">
        <v>461</v>
      </c>
      <c r="BL89">
        <f t="shared" si="2"/>
        <v>1</v>
      </c>
    </row>
    <row r="90" spans="1:64" x14ac:dyDescent="0.25">
      <c r="A90" s="3" t="s">
        <v>457</v>
      </c>
      <c r="B90" s="2">
        <v>69</v>
      </c>
      <c r="C90" s="2">
        <v>74</v>
      </c>
      <c r="D90" s="2">
        <v>81</v>
      </c>
      <c r="E90" s="2">
        <v>75</v>
      </c>
      <c r="F90" s="2">
        <v>68</v>
      </c>
      <c r="G90" s="2">
        <v>64</v>
      </c>
      <c r="H90" s="2">
        <v>63</v>
      </c>
      <c r="I90" s="2">
        <v>75</v>
      </c>
      <c r="J90" s="2">
        <v>73</v>
      </c>
      <c r="K90" s="2">
        <v>75</v>
      </c>
      <c r="L90" s="107">
        <v>0.37681159377098078</v>
      </c>
      <c r="M90" s="107">
        <v>0.39189189672470093</v>
      </c>
      <c r="N90" s="107">
        <v>0.37037035822868353</v>
      </c>
      <c r="O90" s="107">
        <v>0.29333332180976868</v>
      </c>
      <c r="P90" s="107">
        <v>0.27941176295280462</v>
      </c>
      <c r="Q90" s="107">
        <v>0.28125</v>
      </c>
      <c r="R90" s="107">
        <v>0.25396826863288879</v>
      </c>
      <c r="S90" s="107">
        <v>0.26666668057441711</v>
      </c>
      <c r="T90" s="107">
        <v>0.26027396321296692</v>
      </c>
      <c r="U90" s="107">
        <v>0.25333333015441889</v>
      </c>
      <c r="V90" s="85"/>
      <c r="W90" s="85"/>
      <c r="X90" s="85"/>
      <c r="Y90" s="84"/>
      <c r="Z90" s="84"/>
      <c r="AA90" s="84"/>
      <c r="AB90" s="84"/>
      <c r="AC90" s="84"/>
      <c r="AD90" s="84"/>
      <c r="AE90" s="84"/>
      <c r="AF90" s="84"/>
      <c r="AG90" s="84"/>
      <c r="AH90" s="84"/>
      <c r="AI90" s="84"/>
      <c r="AJ90" s="84"/>
      <c r="AK90" s="84"/>
      <c r="AL90" s="84"/>
      <c r="AM90" s="84"/>
      <c r="AN90" s="84"/>
      <c r="AO90" s="84"/>
      <c r="AP90" s="84"/>
      <c r="AQ90" s="84"/>
      <c r="AR90" s="84"/>
      <c r="AS90" s="84"/>
      <c r="AT90" s="84"/>
      <c r="AU90" s="84"/>
      <c r="AV90" s="84"/>
      <c r="AW90" s="84"/>
      <c r="AX90" s="84"/>
      <c r="AY90" s="84"/>
      <c r="AZ90" s="84"/>
      <c r="BA90" s="84"/>
      <c r="BB90" s="84"/>
      <c r="BC90" s="84"/>
      <c r="BD90" s="84"/>
      <c r="BE90" s="84"/>
      <c r="BF90" s="84"/>
      <c r="BG90" s="84"/>
      <c r="BH90" s="84"/>
      <c r="BI90" s="84"/>
      <c r="BK90" t="s">
        <v>457</v>
      </c>
      <c r="BL90">
        <f t="shared" si="2"/>
        <v>1</v>
      </c>
    </row>
    <row r="91" spans="1:64" x14ac:dyDescent="0.25">
      <c r="A91" s="60" t="s">
        <v>445</v>
      </c>
      <c r="B91" s="2">
        <v>48</v>
      </c>
      <c r="C91" s="2">
        <v>48</v>
      </c>
      <c r="D91" s="2">
        <v>57</v>
      </c>
      <c r="E91" s="2">
        <v>68</v>
      </c>
      <c r="F91" s="2">
        <v>68</v>
      </c>
      <c r="G91" s="2">
        <v>84</v>
      </c>
      <c r="H91" s="2">
        <v>87</v>
      </c>
      <c r="I91" s="2">
        <v>83</v>
      </c>
      <c r="J91" s="2">
        <v>75</v>
      </c>
      <c r="K91" s="2">
        <v>63</v>
      </c>
      <c r="L91" s="107">
        <v>0.97916668653488159</v>
      </c>
      <c r="M91" s="107">
        <v>0.97916668653488159</v>
      </c>
      <c r="N91" s="107">
        <v>0.94736844301223755</v>
      </c>
      <c r="O91" s="107">
        <v>0.92647057771682739</v>
      </c>
      <c r="P91" s="107">
        <v>0.92647057771682739</v>
      </c>
      <c r="Q91" s="107">
        <v>0.92857140302658081</v>
      </c>
      <c r="R91" s="107">
        <v>0.95402300357818604</v>
      </c>
      <c r="S91" s="107">
        <v>0.98795181512832642</v>
      </c>
      <c r="T91" s="107">
        <v>0.98666667938232422</v>
      </c>
      <c r="U91" s="107">
        <v>1</v>
      </c>
      <c r="V91" s="85"/>
      <c r="W91" s="85"/>
      <c r="X91" s="85"/>
      <c r="Y91" s="84"/>
      <c r="Z91" s="84"/>
      <c r="AA91" s="84"/>
      <c r="AB91" s="84"/>
      <c r="AC91" s="84"/>
      <c r="AD91" s="84"/>
      <c r="AE91" s="84"/>
      <c r="AF91" s="84"/>
      <c r="AG91" s="84"/>
      <c r="AH91" s="84"/>
      <c r="AI91" s="84"/>
      <c r="AJ91" s="84"/>
      <c r="AK91" s="84"/>
      <c r="AL91" s="84"/>
      <c r="AM91" s="84"/>
      <c r="AN91" s="84"/>
      <c r="AO91" s="84"/>
      <c r="AP91" s="84"/>
      <c r="AQ91" s="84"/>
      <c r="AR91" s="84"/>
      <c r="AS91" s="84"/>
      <c r="AT91" s="84"/>
      <c r="AU91" s="84"/>
      <c r="AV91" s="84"/>
      <c r="AW91" s="84"/>
      <c r="AX91" s="84"/>
      <c r="AY91" s="84"/>
      <c r="AZ91" s="84"/>
      <c r="BA91" s="84"/>
      <c r="BB91" s="84"/>
      <c r="BC91" s="84"/>
      <c r="BD91" s="84"/>
      <c r="BE91" s="84"/>
      <c r="BF91" s="84"/>
      <c r="BG91" s="84"/>
      <c r="BH91" s="84"/>
      <c r="BI91" s="84"/>
      <c r="BK91" t="s">
        <v>445</v>
      </c>
      <c r="BL91">
        <f t="shared" si="2"/>
        <v>1</v>
      </c>
    </row>
    <row r="92" spans="1:64" x14ac:dyDescent="0.25">
      <c r="A92" s="60" t="s">
        <v>332</v>
      </c>
      <c r="B92" s="2">
        <v>74</v>
      </c>
      <c r="C92" s="2">
        <v>76</v>
      </c>
      <c r="D92" s="2">
        <v>84</v>
      </c>
      <c r="E92" s="2">
        <v>86</v>
      </c>
      <c r="F92" s="2">
        <v>77</v>
      </c>
      <c r="G92" s="2">
        <v>80</v>
      </c>
      <c r="H92" s="2">
        <v>79</v>
      </c>
      <c r="I92" s="2">
        <v>76</v>
      </c>
      <c r="J92" s="2">
        <v>84</v>
      </c>
      <c r="K92" s="2">
        <v>88</v>
      </c>
      <c r="L92" s="107">
        <v>0.60810810327529907</v>
      </c>
      <c r="M92" s="107">
        <v>0.64473682641983032</v>
      </c>
      <c r="N92" s="107">
        <v>0.72619044780731201</v>
      </c>
      <c r="O92" s="107">
        <v>0.76744186878204346</v>
      </c>
      <c r="P92" s="107">
        <v>0.87012988328933716</v>
      </c>
      <c r="Q92" s="107">
        <v>0.8125</v>
      </c>
      <c r="R92" s="107">
        <v>0.83544301986694336</v>
      </c>
      <c r="S92" s="107">
        <v>0.86842107772827148</v>
      </c>
      <c r="T92" s="107">
        <v>0.88095235824584961</v>
      </c>
      <c r="U92" s="107">
        <v>0.92045456171035767</v>
      </c>
      <c r="V92" s="85"/>
      <c r="W92" s="85"/>
      <c r="X92" s="85"/>
      <c r="Y92" s="84"/>
      <c r="Z92" s="84"/>
      <c r="AA92" s="84"/>
      <c r="AB92" s="84"/>
      <c r="AC92" s="84"/>
      <c r="AD92" s="84"/>
      <c r="AE92" s="84"/>
      <c r="AF92" s="84"/>
      <c r="AG92" s="84"/>
      <c r="AH92" s="84"/>
      <c r="AI92" s="84"/>
      <c r="AJ92" s="84"/>
      <c r="AK92" s="84"/>
      <c r="AL92" s="84"/>
      <c r="AM92" s="84"/>
      <c r="AN92" s="84"/>
      <c r="AO92" s="84"/>
      <c r="AP92" s="84"/>
      <c r="AQ92" s="84"/>
      <c r="AR92" s="84"/>
      <c r="AS92" s="84"/>
      <c r="AT92" s="84"/>
      <c r="AU92" s="84"/>
      <c r="AV92" s="84"/>
      <c r="AW92" s="84"/>
      <c r="AX92" s="84"/>
      <c r="AY92" s="84"/>
      <c r="AZ92" s="84"/>
      <c r="BA92" s="84"/>
      <c r="BB92" s="84"/>
      <c r="BC92" s="84"/>
      <c r="BD92" s="84"/>
      <c r="BE92" s="84"/>
      <c r="BF92" s="84"/>
      <c r="BG92" s="84"/>
      <c r="BH92" s="84"/>
      <c r="BI92" s="84"/>
      <c r="BK92" t="s">
        <v>332</v>
      </c>
      <c r="BL92">
        <f t="shared" si="2"/>
        <v>1</v>
      </c>
    </row>
    <row r="93" spans="1:64" x14ac:dyDescent="0.25">
      <c r="A93" s="60" t="s">
        <v>397</v>
      </c>
      <c r="B93" s="2">
        <v>34</v>
      </c>
      <c r="C93" s="2">
        <v>31</v>
      </c>
      <c r="D93" s="2">
        <v>37</v>
      </c>
      <c r="E93" s="2">
        <v>37</v>
      </c>
      <c r="F93" s="2">
        <v>38</v>
      </c>
      <c r="G93" s="2">
        <v>38</v>
      </c>
      <c r="H93" s="2">
        <v>39</v>
      </c>
      <c r="I93" s="2">
        <v>41</v>
      </c>
      <c r="J93" s="2">
        <v>45</v>
      </c>
      <c r="K93" s="2">
        <v>51</v>
      </c>
      <c r="L93" s="107">
        <v>0.79411762952804565</v>
      </c>
      <c r="M93" s="107">
        <v>0.74193549156188965</v>
      </c>
      <c r="N93" s="107">
        <v>0.837837815284729</v>
      </c>
      <c r="O93" s="107">
        <v>0.89189189672470093</v>
      </c>
      <c r="P93" s="107">
        <v>0.94736844301223755</v>
      </c>
      <c r="Q93" s="107">
        <v>0.97368419170379639</v>
      </c>
      <c r="R93" s="107">
        <v>0.94871795177459717</v>
      </c>
      <c r="S93" s="107">
        <v>0.85365855693817139</v>
      </c>
      <c r="T93" s="107">
        <v>0.82222223281860352</v>
      </c>
      <c r="U93" s="107">
        <v>0.84313726425170898</v>
      </c>
      <c r="V93" s="85"/>
      <c r="W93" s="85"/>
      <c r="X93" s="85"/>
      <c r="Y93" s="84"/>
      <c r="Z93" s="84"/>
      <c r="AA93" s="84"/>
      <c r="AB93" s="84"/>
      <c r="AC93" s="84"/>
      <c r="AD93" s="84"/>
      <c r="AE93" s="84"/>
      <c r="AF93" s="84"/>
      <c r="AG93" s="84"/>
      <c r="AH93" s="84"/>
      <c r="AI93" s="84"/>
      <c r="AJ93" s="84"/>
      <c r="AK93" s="84"/>
      <c r="AL93" s="84"/>
      <c r="AM93" s="84"/>
      <c r="AN93" s="84"/>
      <c r="AO93" s="84"/>
      <c r="AP93" s="84"/>
      <c r="AQ93" s="84"/>
      <c r="AR93" s="84"/>
      <c r="AS93" s="84"/>
      <c r="AT93" s="84"/>
      <c r="AU93" s="84"/>
      <c r="AV93" s="84"/>
      <c r="AW93" s="84"/>
      <c r="AX93" s="84"/>
      <c r="AY93" s="84"/>
      <c r="AZ93" s="84"/>
      <c r="BA93" s="84"/>
      <c r="BB93" s="84"/>
      <c r="BC93" s="84"/>
      <c r="BD93" s="84"/>
      <c r="BE93" s="84"/>
      <c r="BF93" s="84"/>
      <c r="BG93" s="84"/>
      <c r="BH93" s="84"/>
      <c r="BI93" s="84"/>
      <c r="BK93" t="s">
        <v>397</v>
      </c>
      <c r="BL93">
        <f t="shared" si="2"/>
        <v>1</v>
      </c>
    </row>
    <row r="94" spans="1:64" x14ac:dyDescent="0.25">
      <c r="A94" s="3" t="s">
        <v>468</v>
      </c>
      <c r="B94" s="2">
        <v>86</v>
      </c>
      <c r="C94" s="2">
        <v>77</v>
      </c>
      <c r="D94" s="2">
        <v>63</v>
      </c>
      <c r="E94" s="2">
        <v>63</v>
      </c>
      <c r="F94" s="2">
        <v>74</v>
      </c>
      <c r="G94" s="2">
        <v>90</v>
      </c>
      <c r="H94" s="2">
        <v>98</v>
      </c>
      <c r="I94" s="2">
        <v>113</v>
      </c>
      <c r="J94" s="2">
        <v>111</v>
      </c>
      <c r="K94" s="2">
        <v>100</v>
      </c>
      <c r="L94" s="107">
        <v>0.88372093439102173</v>
      </c>
      <c r="M94" s="107">
        <v>0.8571428656578064</v>
      </c>
      <c r="N94" s="107">
        <v>0.9047619104385376</v>
      </c>
      <c r="O94" s="107">
        <v>0.8571428656578064</v>
      </c>
      <c r="P94" s="107">
        <v>0.86486488580703735</v>
      </c>
      <c r="Q94" s="107">
        <v>0.89999997615814209</v>
      </c>
      <c r="R94" s="107">
        <v>0.88775509595870972</v>
      </c>
      <c r="S94" s="107">
        <v>0.86725664138793945</v>
      </c>
      <c r="T94" s="107">
        <v>0.87387388944625854</v>
      </c>
      <c r="U94" s="107">
        <v>0.87999999523162842</v>
      </c>
      <c r="V94" s="85"/>
      <c r="W94" s="85"/>
      <c r="X94" s="85"/>
      <c r="Y94" s="84"/>
      <c r="Z94" s="84"/>
      <c r="AA94" s="84"/>
      <c r="AB94" s="84"/>
      <c r="AC94" s="84"/>
      <c r="AD94" s="84"/>
      <c r="AE94" s="84"/>
      <c r="AF94" s="84"/>
      <c r="AG94" s="84"/>
      <c r="AH94" s="84"/>
      <c r="AI94" s="84"/>
      <c r="AJ94" s="84"/>
      <c r="AK94" s="84"/>
      <c r="AL94" s="84"/>
      <c r="AM94" s="84"/>
      <c r="AN94" s="84"/>
      <c r="AO94" s="84"/>
      <c r="AP94" s="84"/>
      <c r="AQ94" s="84"/>
      <c r="AR94" s="84"/>
      <c r="AS94" s="84"/>
      <c r="AT94" s="84"/>
      <c r="AU94" s="84"/>
      <c r="AV94" s="84"/>
      <c r="AW94" s="84"/>
      <c r="AX94" s="84"/>
      <c r="AY94" s="84"/>
      <c r="AZ94" s="84"/>
      <c r="BA94" s="84"/>
      <c r="BB94" s="84"/>
      <c r="BC94" s="84"/>
      <c r="BD94" s="84"/>
      <c r="BE94" s="84"/>
      <c r="BF94" s="84"/>
      <c r="BG94" s="84"/>
      <c r="BH94" s="84"/>
      <c r="BI94" s="84"/>
      <c r="BK94" t="s">
        <v>468</v>
      </c>
      <c r="BL94">
        <f t="shared" si="2"/>
        <v>1</v>
      </c>
    </row>
    <row r="95" spans="1:64" x14ac:dyDescent="0.25">
      <c r="A95" s="60" t="s">
        <v>401</v>
      </c>
      <c r="B95" s="2">
        <v>95</v>
      </c>
      <c r="C95" s="2">
        <v>98</v>
      </c>
      <c r="D95" s="2">
        <v>98</v>
      </c>
      <c r="E95" s="2">
        <v>104</v>
      </c>
      <c r="F95" s="2">
        <v>102</v>
      </c>
      <c r="G95" s="2">
        <v>108</v>
      </c>
      <c r="H95" s="2">
        <v>99</v>
      </c>
      <c r="I95" s="2">
        <v>99</v>
      </c>
      <c r="J95" s="2">
        <v>97</v>
      </c>
      <c r="K95" s="2">
        <v>96</v>
      </c>
      <c r="L95" s="107">
        <v>0.93684208393096924</v>
      </c>
      <c r="M95" s="107">
        <v>0.94897961616516113</v>
      </c>
      <c r="N95" s="107">
        <v>0.94897961616516113</v>
      </c>
      <c r="O95" s="107">
        <v>0.96153843402862549</v>
      </c>
      <c r="P95" s="107">
        <v>0.93137252330780029</v>
      </c>
      <c r="Q95" s="107">
        <v>0.89814811944961548</v>
      </c>
      <c r="R95" s="107">
        <v>0.87878787517547607</v>
      </c>
      <c r="S95" s="107">
        <v>0.87878787517547607</v>
      </c>
      <c r="T95" s="107">
        <v>0.86597937345504761</v>
      </c>
      <c r="U95" s="107">
        <v>0.875</v>
      </c>
      <c r="V95" s="85"/>
      <c r="W95" s="85"/>
      <c r="X95" s="85"/>
      <c r="Y95" s="84"/>
      <c r="Z95" s="84"/>
      <c r="AA95" s="84"/>
      <c r="AB95" s="84"/>
      <c r="AC95" s="84"/>
      <c r="AD95" s="84"/>
      <c r="AE95" s="84"/>
      <c r="AF95" s="84"/>
      <c r="AG95" s="84"/>
      <c r="AH95" s="84"/>
      <c r="AI95" s="84"/>
      <c r="AJ95" s="84"/>
      <c r="AK95" s="84"/>
      <c r="AL95" s="84"/>
      <c r="AM95" s="84"/>
      <c r="AN95" s="84"/>
      <c r="AO95" s="84"/>
      <c r="AP95" s="84"/>
      <c r="AQ95" s="84"/>
      <c r="AR95" s="84"/>
      <c r="AS95" s="84"/>
      <c r="AT95" s="84"/>
      <c r="AU95" s="84"/>
      <c r="AV95" s="84"/>
      <c r="AW95" s="84"/>
      <c r="AX95" s="84"/>
      <c r="AY95" s="84"/>
      <c r="AZ95" s="84"/>
      <c r="BA95" s="84"/>
      <c r="BB95" s="84"/>
      <c r="BC95" s="84"/>
      <c r="BD95" s="84"/>
      <c r="BE95" s="84"/>
      <c r="BF95" s="84"/>
      <c r="BG95" s="84"/>
      <c r="BH95" s="84"/>
      <c r="BI95" s="84"/>
      <c r="BK95" t="s">
        <v>401</v>
      </c>
      <c r="BL95">
        <f t="shared" si="2"/>
        <v>1</v>
      </c>
    </row>
    <row r="96" spans="1:64" x14ac:dyDescent="0.25">
      <c r="A96" s="3" t="s">
        <v>245</v>
      </c>
      <c r="B96" s="2">
        <v>26</v>
      </c>
      <c r="C96" s="2">
        <v>28</v>
      </c>
      <c r="D96" s="2">
        <v>29</v>
      </c>
      <c r="E96" s="2">
        <v>31</v>
      </c>
      <c r="F96" s="2">
        <v>33</v>
      </c>
      <c r="G96" s="2">
        <v>32</v>
      </c>
      <c r="H96" s="2">
        <v>31</v>
      </c>
      <c r="I96" s="2">
        <v>28</v>
      </c>
      <c r="J96" s="2">
        <v>33</v>
      </c>
      <c r="K96" s="2">
        <v>37</v>
      </c>
      <c r="L96" s="107">
        <v>0.96153843402862549</v>
      </c>
      <c r="M96" s="107">
        <v>0.92857140302658081</v>
      </c>
      <c r="N96" s="107">
        <v>0.93103450536727905</v>
      </c>
      <c r="O96" s="107">
        <v>0.96774190664291382</v>
      </c>
      <c r="P96" s="107">
        <v>0.96969699859619141</v>
      </c>
      <c r="Q96" s="107">
        <v>0.96875</v>
      </c>
      <c r="R96" s="107">
        <v>0.96774190664291382</v>
      </c>
      <c r="S96" s="107">
        <v>0.96428573131561279</v>
      </c>
      <c r="T96" s="107">
        <v>0.93939393758773804</v>
      </c>
      <c r="U96" s="107">
        <v>0.97297298908233643</v>
      </c>
      <c r="V96" s="85"/>
      <c r="W96" s="85"/>
      <c r="X96" s="85"/>
      <c r="Y96" s="84"/>
      <c r="Z96" s="84"/>
      <c r="AA96" s="84"/>
      <c r="AB96" s="84"/>
      <c r="AC96" s="84"/>
      <c r="AD96" s="84"/>
      <c r="AE96" s="84"/>
      <c r="AF96" s="84"/>
      <c r="AG96" s="84"/>
      <c r="AH96" s="84"/>
      <c r="AI96" s="84"/>
      <c r="AJ96" s="84"/>
      <c r="AK96" s="84"/>
      <c r="AL96" s="84"/>
      <c r="AM96" s="84"/>
      <c r="AN96" s="84"/>
      <c r="AO96" s="84"/>
      <c r="AP96" s="84"/>
      <c r="AQ96" s="84"/>
      <c r="AR96" s="84"/>
      <c r="AS96" s="84"/>
      <c r="AT96" s="84"/>
      <c r="AU96" s="84"/>
      <c r="AV96" s="84"/>
      <c r="AW96" s="84"/>
      <c r="AX96" s="84"/>
      <c r="AY96" s="84"/>
      <c r="AZ96" s="84"/>
      <c r="BA96" s="84"/>
      <c r="BB96" s="84"/>
      <c r="BC96" s="84"/>
      <c r="BD96" s="84"/>
      <c r="BE96" s="84"/>
      <c r="BF96" s="84"/>
      <c r="BG96" s="84"/>
      <c r="BH96" s="84"/>
      <c r="BI96" s="84"/>
      <c r="BK96" t="s">
        <v>245</v>
      </c>
      <c r="BL96">
        <f t="shared" si="2"/>
        <v>1</v>
      </c>
    </row>
    <row r="97" spans="1:64" x14ac:dyDescent="0.25">
      <c r="A97" s="60" t="s">
        <v>438</v>
      </c>
      <c r="B97" s="2">
        <v>29</v>
      </c>
      <c r="C97" s="2">
        <v>33</v>
      </c>
      <c r="D97" s="2">
        <v>42</v>
      </c>
      <c r="E97" s="2">
        <v>40</v>
      </c>
      <c r="F97" s="2">
        <v>38</v>
      </c>
      <c r="G97" s="2">
        <v>40</v>
      </c>
      <c r="H97" s="2">
        <v>36</v>
      </c>
      <c r="I97" s="2">
        <v>39</v>
      </c>
      <c r="J97" s="2">
        <v>37</v>
      </c>
      <c r="K97" s="2">
        <v>32</v>
      </c>
      <c r="L97" s="107">
        <v>0.93103450536727905</v>
      </c>
      <c r="M97" s="107">
        <v>0.93939393758773804</v>
      </c>
      <c r="N97" s="107">
        <v>0.92857140302658081</v>
      </c>
      <c r="O97" s="107">
        <v>0.92500001192092896</v>
      </c>
      <c r="P97" s="107">
        <v>0.94736844301223755</v>
      </c>
      <c r="Q97" s="107">
        <v>0.94999998807907104</v>
      </c>
      <c r="R97" s="107">
        <v>0.94444441795349121</v>
      </c>
      <c r="S97" s="107">
        <v>0.92307692766189575</v>
      </c>
      <c r="T97" s="107">
        <v>0.9189189076423645</v>
      </c>
      <c r="U97" s="107">
        <v>0.9375</v>
      </c>
      <c r="V97" s="85"/>
      <c r="W97" s="85"/>
      <c r="X97" s="85"/>
      <c r="Y97" s="84"/>
      <c r="Z97" s="84"/>
      <c r="AA97" s="84"/>
      <c r="AB97" s="84"/>
      <c r="AC97" s="84"/>
      <c r="AD97" s="84"/>
      <c r="AE97" s="84"/>
      <c r="AF97" s="84"/>
      <c r="AG97" s="84"/>
      <c r="AH97" s="84"/>
      <c r="AI97" s="84"/>
      <c r="AJ97" s="84"/>
      <c r="AK97" s="84"/>
      <c r="AL97" s="84"/>
      <c r="AM97" s="84"/>
      <c r="AN97" s="84"/>
      <c r="AO97" s="84"/>
      <c r="AP97" s="84"/>
      <c r="AQ97" s="84"/>
      <c r="AR97" s="84"/>
      <c r="AS97" s="84"/>
      <c r="AT97" s="84"/>
      <c r="AU97" s="84"/>
      <c r="AV97" s="84"/>
      <c r="AW97" s="84"/>
      <c r="AX97" s="84"/>
      <c r="AY97" s="84"/>
      <c r="AZ97" s="84"/>
      <c r="BA97" s="84"/>
      <c r="BB97" s="84"/>
      <c r="BC97" s="84"/>
      <c r="BD97" s="84"/>
      <c r="BE97" s="84"/>
      <c r="BF97" s="84"/>
      <c r="BG97" s="84"/>
      <c r="BH97" s="84"/>
      <c r="BI97" s="84"/>
      <c r="BK97" t="s">
        <v>438</v>
      </c>
      <c r="BL97">
        <f t="shared" si="2"/>
        <v>1</v>
      </c>
    </row>
    <row r="98" spans="1:64" x14ac:dyDescent="0.25">
      <c r="A98" s="3" t="s">
        <v>428</v>
      </c>
      <c r="B98" s="2">
        <v>55</v>
      </c>
      <c r="C98" s="2">
        <v>56</v>
      </c>
      <c r="D98" s="2">
        <v>45</v>
      </c>
      <c r="E98" s="2">
        <v>47</v>
      </c>
      <c r="F98" s="2">
        <v>45</v>
      </c>
      <c r="G98" s="2">
        <v>50</v>
      </c>
      <c r="H98" s="2">
        <v>83</v>
      </c>
      <c r="I98" s="2">
        <v>121</v>
      </c>
      <c r="J98" s="2">
        <v>140</v>
      </c>
      <c r="K98" s="2">
        <v>136</v>
      </c>
      <c r="L98" s="107">
        <v>0.87272727489471436</v>
      </c>
      <c r="M98" s="107">
        <v>0.82142859697341919</v>
      </c>
      <c r="N98" s="107">
        <v>0.80000001192092896</v>
      </c>
      <c r="O98" s="107">
        <v>0.80851066112518311</v>
      </c>
      <c r="P98" s="107">
        <v>0.84444445371627808</v>
      </c>
      <c r="Q98" s="107">
        <v>0.93999999761581421</v>
      </c>
      <c r="R98" s="107">
        <v>0.95180720090866089</v>
      </c>
      <c r="S98" s="107">
        <v>0.95867770910263062</v>
      </c>
      <c r="T98" s="107">
        <v>0.94999998807907104</v>
      </c>
      <c r="U98" s="107">
        <v>0.93382352590560913</v>
      </c>
      <c r="V98" s="85"/>
      <c r="W98" s="85"/>
      <c r="X98" s="85"/>
      <c r="Y98" s="84"/>
      <c r="Z98" s="84"/>
      <c r="AA98" s="84"/>
      <c r="AB98" s="84"/>
      <c r="AC98" s="84"/>
      <c r="AD98" s="84"/>
      <c r="AE98" s="84"/>
      <c r="AF98" s="84"/>
      <c r="AG98" s="84"/>
      <c r="AH98" s="84"/>
      <c r="AI98" s="84"/>
      <c r="AJ98" s="84"/>
      <c r="AK98" s="84"/>
      <c r="AL98" s="84"/>
      <c r="AM98" s="84"/>
      <c r="AN98" s="84"/>
      <c r="AO98" s="84"/>
      <c r="AP98" s="84"/>
      <c r="AQ98" s="84"/>
      <c r="AR98" s="84"/>
      <c r="AS98" s="84"/>
      <c r="AT98" s="84"/>
      <c r="AU98" s="84"/>
      <c r="AV98" s="84"/>
      <c r="AW98" s="84"/>
      <c r="AX98" s="84"/>
      <c r="AY98" s="84"/>
      <c r="AZ98" s="84"/>
      <c r="BA98" s="84"/>
      <c r="BB98" s="84"/>
      <c r="BC98" s="84"/>
      <c r="BD98" s="84"/>
      <c r="BE98" s="84"/>
      <c r="BF98" s="84"/>
      <c r="BG98" s="84"/>
      <c r="BH98" s="84"/>
      <c r="BI98" s="84"/>
      <c r="BK98" t="s">
        <v>428</v>
      </c>
      <c r="BL98">
        <f t="shared" ref="BL98:BL125" si="3">IF(BK98=A98,1,0)</f>
        <v>1</v>
      </c>
    </row>
    <row r="99" spans="1:64" x14ac:dyDescent="0.25">
      <c r="A99" s="3" t="s">
        <v>470</v>
      </c>
      <c r="B99" s="2">
        <v>40</v>
      </c>
      <c r="C99" s="2">
        <v>36</v>
      </c>
      <c r="D99" s="2">
        <v>30</v>
      </c>
      <c r="E99" s="2">
        <v>27</v>
      </c>
      <c r="F99" s="2">
        <v>20</v>
      </c>
      <c r="G99" s="2">
        <v>17</v>
      </c>
      <c r="H99" s="2">
        <v>17</v>
      </c>
      <c r="I99" s="2">
        <v>25</v>
      </c>
      <c r="J99" s="2">
        <v>26</v>
      </c>
      <c r="K99" s="2">
        <v>32</v>
      </c>
      <c r="L99" s="107">
        <v>0.97500002384185791</v>
      </c>
      <c r="M99" s="107">
        <v>1</v>
      </c>
      <c r="N99" s="107">
        <v>1</v>
      </c>
      <c r="O99" s="107">
        <v>1</v>
      </c>
      <c r="P99" s="107">
        <v>0.94999998807907104</v>
      </c>
      <c r="Q99" s="107">
        <v>0.94117647409439087</v>
      </c>
      <c r="R99" s="107">
        <v>0.94117647409439087</v>
      </c>
      <c r="S99" s="107">
        <v>0.95999997854232788</v>
      </c>
      <c r="T99" s="107">
        <v>1</v>
      </c>
      <c r="U99" s="107">
        <v>1</v>
      </c>
      <c r="V99" s="85"/>
      <c r="W99" s="85"/>
      <c r="X99" s="85"/>
      <c r="Y99" s="84"/>
      <c r="Z99" s="84"/>
      <c r="AA99" s="84"/>
      <c r="AB99" s="84"/>
      <c r="AC99" s="84"/>
      <c r="AD99" s="84"/>
      <c r="AE99" s="84"/>
      <c r="AF99" s="84"/>
      <c r="AG99" s="84"/>
      <c r="AH99" s="84"/>
      <c r="AI99" s="84"/>
      <c r="AJ99" s="84"/>
      <c r="AK99" s="84"/>
      <c r="AL99" s="84"/>
      <c r="AM99" s="84"/>
      <c r="AN99" s="84"/>
      <c r="AO99" s="84"/>
      <c r="AP99" s="84"/>
      <c r="AQ99" s="84"/>
      <c r="AR99" s="84"/>
      <c r="AS99" s="84"/>
      <c r="AT99" s="84"/>
      <c r="AU99" s="84"/>
      <c r="AV99" s="84"/>
      <c r="AW99" s="84"/>
      <c r="AX99" s="84"/>
      <c r="AY99" s="84"/>
      <c r="AZ99" s="84"/>
      <c r="BA99" s="84"/>
      <c r="BB99" s="84"/>
      <c r="BC99" s="84"/>
      <c r="BD99" s="84"/>
      <c r="BE99" s="84"/>
      <c r="BF99" s="84"/>
      <c r="BG99" s="84"/>
      <c r="BH99" s="84"/>
      <c r="BI99" s="84"/>
      <c r="BK99" t="s">
        <v>470</v>
      </c>
      <c r="BL99">
        <f t="shared" si="3"/>
        <v>1</v>
      </c>
    </row>
    <row r="100" spans="1:64" x14ac:dyDescent="0.25">
      <c r="A100" s="3" t="s">
        <v>383</v>
      </c>
      <c r="B100" s="2">
        <v>18</v>
      </c>
      <c r="C100" s="2">
        <v>13</v>
      </c>
      <c r="D100" s="2">
        <v>13</v>
      </c>
      <c r="E100" s="2">
        <v>16</v>
      </c>
      <c r="F100" s="2">
        <v>12</v>
      </c>
      <c r="G100" s="2">
        <v>15</v>
      </c>
      <c r="H100" s="2">
        <v>20</v>
      </c>
      <c r="I100" s="2">
        <v>26</v>
      </c>
      <c r="J100" s="2">
        <v>29</v>
      </c>
      <c r="K100" s="2">
        <v>36</v>
      </c>
      <c r="L100" s="107">
        <v>0.72222220897674561</v>
      </c>
      <c r="M100" s="107">
        <v>0.61538463830947876</v>
      </c>
      <c r="N100" s="107">
        <v>0.53846156597137451</v>
      </c>
      <c r="O100" s="107">
        <v>0.5</v>
      </c>
      <c r="P100" s="107">
        <v>0.3333333432674408</v>
      </c>
      <c r="Q100" s="107">
        <v>0.46666666865348821</v>
      </c>
      <c r="R100" s="107">
        <v>0.64999997615814209</v>
      </c>
      <c r="S100" s="107">
        <v>0.73076921701431274</v>
      </c>
      <c r="T100" s="107">
        <v>0.82758623361587524</v>
      </c>
      <c r="U100" s="107">
        <v>0.8611111044883728</v>
      </c>
      <c r="V100" s="85"/>
      <c r="W100" s="85"/>
      <c r="X100" s="85"/>
      <c r="Y100" s="84"/>
      <c r="Z100" s="84"/>
      <c r="AA100" s="84"/>
      <c r="AB100" s="84"/>
      <c r="AC100" s="84"/>
      <c r="AD100" s="84"/>
      <c r="AE100" s="84"/>
      <c r="AF100" s="84"/>
      <c r="AG100" s="84"/>
      <c r="AH100" s="84"/>
      <c r="AI100" s="84"/>
      <c r="AJ100" s="84"/>
      <c r="AK100" s="84"/>
      <c r="AL100" s="84"/>
      <c r="AM100" s="84"/>
      <c r="AN100" s="84"/>
      <c r="AO100" s="84"/>
      <c r="AP100" s="84"/>
      <c r="AQ100" s="84"/>
      <c r="AR100" s="84"/>
      <c r="AS100" s="84"/>
      <c r="AT100" s="84"/>
      <c r="AU100" s="84"/>
      <c r="AV100" s="84"/>
      <c r="AW100" s="84"/>
      <c r="AX100" s="84"/>
      <c r="AY100" s="84"/>
      <c r="AZ100" s="84"/>
      <c r="BA100" s="84"/>
      <c r="BB100" s="84"/>
      <c r="BC100" s="84"/>
      <c r="BD100" s="84"/>
      <c r="BE100" s="84"/>
      <c r="BF100" s="84"/>
      <c r="BG100" s="84"/>
      <c r="BH100" s="84"/>
      <c r="BI100" s="84"/>
      <c r="BK100" t="s">
        <v>383</v>
      </c>
      <c r="BL100">
        <f t="shared" si="3"/>
        <v>1</v>
      </c>
    </row>
    <row r="101" spans="1:64" x14ac:dyDescent="0.25">
      <c r="A101" s="60" t="s">
        <v>323</v>
      </c>
      <c r="B101" s="2">
        <v>31</v>
      </c>
      <c r="C101" s="2">
        <v>34</v>
      </c>
      <c r="D101" s="2">
        <v>34</v>
      </c>
      <c r="E101" s="2">
        <v>28</v>
      </c>
      <c r="F101" s="2">
        <v>27</v>
      </c>
      <c r="G101" s="2">
        <v>29</v>
      </c>
      <c r="H101" s="2">
        <v>25</v>
      </c>
      <c r="I101" s="2">
        <v>21</v>
      </c>
      <c r="J101" s="2">
        <v>18</v>
      </c>
      <c r="K101" s="2">
        <v>17</v>
      </c>
      <c r="L101" s="107">
        <v>0.96774190664291382</v>
      </c>
      <c r="M101" s="107">
        <v>0.91176468133926392</v>
      </c>
      <c r="N101" s="107">
        <v>0.91176468133926392</v>
      </c>
      <c r="O101" s="107">
        <v>0.8928571343421936</v>
      </c>
      <c r="P101" s="107">
        <v>0.8888888955116272</v>
      </c>
      <c r="Q101" s="107">
        <v>0.93103450536727905</v>
      </c>
      <c r="R101" s="107">
        <v>0.92000001668930054</v>
      </c>
      <c r="S101" s="107">
        <v>0.9523809552192688</v>
      </c>
      <c r="T101" s="107">
        <v>0.8888888955116272</v>
      </c>
      <c r="U101" s="107">
        <v>0.82352942228317261</v>
      </c>
      <c r="V101" s="85"/>
      <c r="W101" s="85"/>
      <c r="X101" s="85"/>
      <c r="Y101" s="84"/>
      <c r="Z101" s="84"/>
      <c r="AA101" s="84"/>
      <c r="AB101" s="84"/>
      <c r="AC101" s="84"/>
      <c r="AD101" s="84"/>
      <c r="AE101" s="84"/>
      <c r="AF101" s="84"/>
      <c r="AG101" s="84"/>
      <c r="AH101" s="84"/>
      <c r="AI101" s="84"/>
      <c r="AJ101" s="84"/>
      <c r="AK101" s="84"/>
      <c r="AL101" s="84"/>
      <c r="AM101" s="84"/>
      <c r="AN101" s="84"/>
      <c r="AO101" s="84"/>
      <c r="AP101" s="84"/>
      <c r="AQ101" s="84"/>
      <c r="AR101" s="84"/>
      <c r="AS101" s="84"/>
      <c r="AT101" s="84"/>
      <c r="AU101" s="84"/>
      <c r="AV101" s="84"/>
      <c r="AW101" s="84"/>
      <c r="AX101" s="84"/>
      <c r="AY101" s="84"/>
      <c r="AZ101" s="84"/>
      <c r="BA101" s="84"/>
      <c r="BB101" s="84"/>
      <c r="BC101" s="84"/>
      <c r="BD101" s="84"/>
      <c r="BE101" s="84"/>
      <c r="BF101" s="84"/>
      <c r="BG101" s="84"/>
      <c r="BH101" s="84"/>
      <c r="BI101" s="84"/>
      <c r="BK101" t="s">
        <v>323</v>
      </c>
      <c r="BL101">
        <f t="shared" si="3"/>
        <v>1</v>
      </c>
    </row>
    <row r="102" spans="1:64" x14ac:dyDescent="0.25">
      <c r="A102" s="60" t="s">
        <v>315</v>
      </c>
      <c r="B102" s="2">
        <v>68</v>
      </c>
      <c r="C102" s="2">
        <v>77</v>
      </c>
      <c r="D102" s="2">
        <v>78</v>
      </c>
      <c r="E102" s="2">
        <v>84</v>
      </c>
      <c r="F102" s="2">
        <v>94</v>
      </c>
      <c r="G102" s="2">
        <v>83</v>
      </c>
      <c r="H102" s="2">
        <v>87</v>
      </c>
      <c r="I102" s="2">
        <v>99</v>
      </c>
      <c r="J102" s="2">
        <v>98</v>
      </c>
      <c r="K102" s="2">
        <v>97</v>
      </c>
      <c r="L102" s="107">
        <v>0.88235294818878174</v>
      </c>
      <c r="M102" s="107">
        <v>0.88311690092086792</v>
      </c>
      <c r="N102" s="107">
        <v>0.88461536169052124</v>
      </c>
      <c r="O102" s="107">
        <v>0.92857140302658081</v>
      </c>
      <c r="P102" s="107">
        <v>0.93617022037506104</v>
      </c>
      <c r="Q102" s="107">
        <v>0.92771083116531372</v>
      </c>
      <c r="R102" s="107">
        <v>0.96551722288131714</v>
      </c>
      <c r="S102" s="107">
        <v>0.96969699859619141</v>
      </c>
      <c r="T102" s="107">
        <v>0.96938776969909668</v>
      </c>
      <c r="U102" s="107">
        <v>0.97938144207000732</v>
      </c>
      <c r="V102" s="85"/>
      <c r="W102" s="85"/>
      <c r="X102" s="85"/>
      <c r="Y102" s="84"/>
      <c r="Z102" s="84"/>
      <c r="AA102" s="84"/>
      <c r="AB102" s="84"/>
      <c r="AC102" s="84"/>
      <c r="AD102" s="84"/>
      <c r="AE102" s="84"/>
      <c r="AF102" s="84"/>
      <c r="AG102" s="84"/>
      <c r="AH102" s="84"/>
      <c r="AI102" s="84"/>
      <c r="AJ102" s="84"/>
      <c r="AK102" s="84"/>
      <c r="AL102" s="84"/>
      <c r="AM102" s="84"/>
      <c r="AN102" s="84"/>
      <c r="AO102" s="84"/>
      <c r="AP102" s="84"/>
      <c r="AQ102" s="84"/>
      <c r="AR102" s="84"/>
      <c r="AS102" s="84"/>
      <c r="AT102" s="84"/>
      <c r="AU102" s="84"/>
      <c r="AV102" s="84"/>
      <c r="AW102" s="84"/>
      <c r="AX102" s="84"/>
      <c r="AY102" s="84"/>
      <c r="AZ102" s="84"/>
      <c r="BA102" s="84"/>
      <c r="BB102" s="84"/>
      <c r="BC102" s="84"/>
      <c r="BD102" s="84"/>
      <c r="BE102" s="84"/>
      <c r="BF102" s="84"/>
      <c r="BG102" s="84"/>
      <c r="BH102" s="84"/>
      <c r="BI102" s="84"/>
      <c r="BK102" t="s">
        <v>315</v>
      </c>
      <c r="BL102">
        <f t="shared" si="3"/>
        <v>1</v>
      </c>
    </row>
    <row r="103" spans="1:64" x14ac:dyDescent="0.25">
      <c r="A103" s="60" t="s">
        <v>389</v>
      </c>
      <c r="B103" s="2">
        <v>17</v>
      </c>
      <c r="C103" s="2">
        <v>18</v>
      </c>
      <c r="D103" s="2">
        <v>21</v>
      </c>
      <c r="E103" s="2">
        <v>21</v>
      </c>
      <c r="F103" s="2">
        <v>26</v>
      </c>
      <c r="G103" s="2">
        <v>29</v>
      </c>
      <c r="H103" s="2">
        <v>24</v>
      </c>
      <c r="I103" s="2">
        <v>31</v>
      </c>
      <c r="J103" s="2">
        <v>36</v>
      </c>
      <c r="K103" s="2">
        <v>36</v>
      </c>
      <c r="L103" s="107">
        <v>0.94117647409439087</v>
      </c>
      <c r="M103" s="107">
        <v>0.94444441795349121</v>
      </c>
      <c r="N103" s="107">
        <v>1</v>
      </c>
      <c r="O103" s="107">
        <v>1</v>
      </c>
      <c r="P103" s="107">
        <v>0.92307692766189575</v>
      </c>
      <c r="Q103" s="107">
        <v>0.89655172824859619</v>
      </c>
      <c r="R103" s="107">
        <v>0.79166668653488159</v>
      </c>
      <c r="S103" s="107">
        <v>0.77419352531433105</v>
      </c>
      <c r="T103" s="107">
        <v>0.8611111044883728</v>
      </c>
      <c r="U103" s="107">
        <v>0.8888888955116272</v>
      </c>
      <c r="V103" s="85"/>
      <c r="W103" s="85"/>
      <c r="X103" s="85"/>
      <c r="Y103" s="84"/>
      <c r="Z103" s="84"/>
      <c r="AA103" s="84"/>
      <c r="AB103" s="84"/>
      <c r="AC103" s="84"/>
      <c r="AD103" s="84"/>
      <c r="AE103" s="84"/>
      <c r="AF103" s="84"/>
      <c r="AG103" s="84"/>
      <c r="AH103" s="84"/>
      <c r="AI103" s="84"/>
      <c r="AJ103" s="84"/>
      <c r="AK103" s="84"/>
      <c r="AL103" s="84"/>
      <c r="AM103" s="84"/>
      <c r="AN103" s="84"/>
      <c r="AO103" s="84"/>
      <c r="AP103" s="84"/>
      <c r="AQ103" s="84"/>
      <c r="AR103" s="84"/>
      <c r="AS103" s="84"/>
      <c r="AT103" s="84"/>
      <c r="AU103" s="84"/>
      <c r="AV103" s="84"/>
      <c r="AW103" s="84"/>
      <c r="AX103" s="84"/>
      <c r="AY103" s="84"/>
      <c r="AZ103" s="84"/>
      <c r="BA103" s="84"/>
      <c r="BB103" s="84"/>
      <c r="BC103" s="84"/>
      <c r="BD103" s="84"/>
      <c r="BE103" s="84"/>
      <c r="BF103" s="84"/>
      <c r="BG103" s="84"/>
      <c r="BH103" s="84"/>
      <c r="BI103" s="84"/>
      <c r="BK103" t="s">
        <v>389</v>
      </c>
      <c r="BL103">
        <f t="shared" si="3"/>
        <v>1</v>
      </c>
    </row>
    <row r="104" spans="1:64" x14ac:dyDescent="0.25">
      <c r="A104" s="60" t="s">
        <v>346</v>
      </c>
      <c r="B104" s="2">
        <v>78</v>
      </c>
      <c r="C104" s="2">
        <v>81</v>
      </c>
      <c r="D104" s="2">
        <v>76</v>
      </c>
      <c r="E104" s="2">
        <v>74</v>
      </c>
      <c r="F104" s="2">
        <v>66</v>
      </c>
      <c r="G104" s="2">
        <v>69</v>
      </c>
      <c r="H104" s="2">
        <v>72</v>
      </c>
      <c r="I104" s="2">
        <v>84</v>
      </c>
      <c r="J104" s="2">
        <v>95</v>
      </c>
      <c r="K104" s="2">
        <v>92</v>
      </c>
      <c r="L104" s="107">
        <v>0.94871795177459717</v>
      </c>
      <c r="M104" s="107">
        <v>0.95061731338500977</v>
      </c>
      <c r="N104" s="107">
        <v>0.98684209585189819</v>
      </c>
      <c r="O104" s="107">
        <v>0.97297298908233643</v>
      </c>
      <c r="P104" s="107">
        <v>0.95454543828964233</v>
      </c>
      <c r="Q104" s="107">
        <v>0.94202899932861328</v>
      </c>
      <c r="R104" s="107">
        <v>0.91666668653488159</v>
      </c>
      <c r="S104" s="107">
        <v>0.92857140302658081</v>
      </c>
      <c r="T104" s="107">
        <v>0.9263157844543457</v>
      </c>
      <c r="U104" s="107">
        <v>0.91304349899291992</v>
      </c>
      <c r="V104" s="85"/>
      <c r="W104" s="85"/>
      <c r="X104" s="85"/>
      <c r="Y104" s="84"/>
      <c r="Z104" s="84"/>
      <c r="AA104" s="84"/>
      <c r="AB104" s="84"/>
      <c r="AC104" s="84"/>
      <c r="AD104" s="84"/>
      <c r="AE104" s="84"/>
      <c r="AF104" s="84"/>
      <c r="AG104" s="84"/>
      <c r="AH104" s="84"/>
      <c r="AI104" s="84"/>
      <c r="AJ104" s="84"/>
      <c r="AK104" s="84"/>
      <c r="AL104" s="84"/>
      <c r="AM104" s="84"/>
      <c r="AN104" s="84"/>
      <c r="AO104" s="84"/>
      <c r="AP104" s="84"/>
      <c r="AQ104" s="84"/>
      <c r="AR104" s="84"/>
      <c r="AS104" s="84"/>
      <c r="AT104" s="84"/>
      <c r="AU104" s="84"/>
      <c r="AV104" s="84"/>
      <c r="AW104" s="84"/>
      <c r="AX104" s="84"/>
      <c r="AY104" s="84"/>
      <c r="AZ104" s="84"/>
      <c r="BA104" s="84"/>
      <c r="BB104" s="84"/>
      <c r="BC104" s="84"/>
      <c r="BD104" s="84"/>
      <c r="BE104" s="84"/>
      <c r="BF104" s="84"/>
      <c r="BG104" s="84"/>
      <c r="BH104" s="84"/>
      <c r="BI104" s="84"/>
      <c r="BK104" t="s">
        <v>346</v>
      </c>
      <c r="BL104">
        <f t="shared" si="3"/>
        <v>1</v>
      </c>
    </row>
    <row r="105" spans="1:64" x14ac:dyDescent="0.25">
      <c r="A105" s="60" t="s">
        <v>455</v>
      </c>
      <c r="B105" s="2">
        <v>61</v>
      </c>
      <c r="C105" s="2">
        <v>49</v>
      </c>
      <c r="D105" s="2">
        <v>43</v>
      </c>
      <c r="E105" s="2">
        <v>61</v>
      </c>
      <c r="F105" s="2">
        <v>52</v>
      </c>
      <c r="G105" s="2">
        <v>55</v>
      </c>
      <c r="H105" s="2">
        <v>59</v>
      </c>
      <c r="I105" s="2">
        <v>48</v>
      </c>
      <c r="J105" s="2">
        <v>59</v>
      </c>
      <c r="K105" s="2">
        <v>61</v>
      </c>
      <c r="L105" s="107">
        <v>0.8852459192276001</v>
      </c>
      <c r="M105" s="107">
        <v>0.91836732625961304</v>
      </c>
      <c r="N105" s="107">
        <v>0.95348834991455078</v>
      </c>
      <c r="O105" s="107">
        <v>0.96721309423446655</v>
      </c>
      <c r="P105" s="107">
        <v>0.96153843402862549</v>
      </c>
      <c r="Q105" s="107">
        <v>0.96363633871078491</v>
      </c>
      <c r="R105" s="107">
        <v>0.94915252923965454</v>
      </c>
      <c r="S105" s="107">
        <v>0.91666668653488159</v>
      </c>
      <c r="T105" s="107">
        <v>0.93220341205596924</v>
      </c>
      <c r="U105" s="107">
        <v>0.93442624807357788</v>
      </c>
      <c r="V105" s="85"/>
      <c r="W105" s="85"/>
      <c r="X105" s="85"/>
      <c r="Y105" s="84"/>
      <c r="Z105" s="84"/>
      <c r="AA105" s="84"/>
      <c r="AB105" s="84"/>
      <c r="AC105" s="84"/>
      <c r="AD105" s="84"/>
      <c r="AE105" s="84"/>
      <c r="AF105" s="84"/>
      <c r="AG105" s="84"/>
      <c r="AH105" s="84"/>
      <c r="AI105" s="84"/>
      <c r="AJ105" s="84"/>
      <c r="AK105" s="84"/>
      <c r="AL105" s="84"/>
      <c r="AM105" s="84"/>
      <c r="AN105" s="84"/>
      <c r="AO105" s="84"/>
      <c r="AP105" s="84"/>
      <c r="AQ105" s="84"/>
      <c r="AR105" s="84"/>
      <c r="AS105" s="84"/>
      <c r="AT105" s="84"/>
      <c r="AU105" s="84"/>
      <c r="AV105" s="84"/>
      <c r="AW105" s="84"/>
      <c r="AX105" s="84"/>
      <c r="AY105" s="84"/>
      <c r="AZ105" s="84"/>
      <c r="BA105" s="84"/>
      <c r="BB105" s="84"/>
      <c r="BC105" s="84"/>
      <c r="BD105" s="84"/>
      <c r="BE105" s="84"/>
      <c r="BF105" s="84"/>
      <c r="BG105" s="84"/>
      <c r="BH105" s="84"/>
      <c r="BI105" s="84"/>
      <c r="BK105" t="s">
        <v>455</v>
      </c>
      <c r="BL105">
        <f t="shared" si="3"/>
        <v>1</v>
      </c>
    </row>
    <row r="106" spans="1:64" x14ac:dyDescent="0.25">
      <c r="A106" s="60" t="s">
        <v>469</v>
      </c>
      <c r="B106" s="2">
        <v>87</v>
      </c>
      <c r="C106" s="2">
        <v>98</v>
      </c>
      <c r="D106" s="2">
        <v>101</v>
      </c>
      <c r="E106" s="2">
        <v>100</v>
      </c>
      <c r="F106" s="2">
        <v>99</v>
      </c>
      <c r="G106" s="2">
        <v>96</v>
      </c>
      <c r="H106" s="2">
        <v>83</v>
      </c>
      <c r="I106" s="2">
        <v>90</v>
      </c>
      <c r="J106" s="2">
        <v>95</v>
      </c>
      <c r="K106" s="2">
        <v>97</v>
      </c>
      <c r="L106" s="107">
        <v>0.64367818832397461</v>
      </c>
      <c r="M106" s="107">
        <v>0.58163267374038696</v>
      </c>
      <c r="N106" s="107">
        <v>0.60396039485931396</v>
      </c>
      <c r="O106" s="107">
        <v>0.57999998331069946</v>
      </c>
      <c r="P106" s="107">
        <v>0.58585858345031738</v>
      </c>
      <c r="Q106" s="107">
        <v>0.55208331346511841</v>
      </c>
      <c r="R106" s="107">
        <v>0.44578313827514648</v>
      </c>
      <c r="S106" s="107">
        <v>0.47777777910232538</v>
      </c>
      <c r="T106" s="107">
        <v>0.55789476633071899</v>
      </c>
      <c r="U106" s="107">
        <v>0.6185566782951355</v>
      </c>
      <c r="V106" s="85"/>
      <c r="W106" s="85"/>
      <c r="X106" s="85"/>
      <c r="Y106" s="84"/>
      <c r="Z106" s="84"/>
      <c r="AA106" s="84"/>
      <c r="AB106" s="84"/>
      <c r="AC106" s="84"/>
      <c r="AD106" s="84"/>
      <c r="AE106" s="84"/>
      <c r="AF106" s="84"/>
      <c r="AG106" s="84"/>
      <c r="AH106" s="84"/>
      <c r="AI106" s="84"/>
      <c r="AJ106" s="84"/>
      <c r="AK106" s="84"/>
      <c r="AL106" s="84"/>
      <c r="AM106" s="84"/>
      <c r="AN106" s="84"/>
      <c r="AO106" s="84"/>
      <c r="AP106" s="84"/>
      <c r="AQ106" s="84"/>
      <c r="AR106" s="84"/>
      <c r="AS106" s="84"/>
      <c r="AT106" s="84"/>
      <c r="AU106" s="84"/>
      <c r="AV106" s="84"/>
      <c r="AW106" s="84"/>
      <c r="AX106" s="84"/>
      <c r="AY106" s="84"/>
      <c r="AZ106" s="84"/>
      <c r="BA106" s="84"/>
      <c r="BB106" s="84"/>
      <c r="BC106" s="84"/>
      <c r="BD106" s="84"/>
      <c r="BE106" s="84"/>
      <c r="BF106" s="84"/>
      <c r="BG106" s="84"/>
      <c r="BH106" s="84"/>
      <c r="BI106" s="84"/>
      <c r="BK106" t="s">
        <v>469</v>
      </c>
      <c r="BL106">
        <f t="shared" si="3"/>
        <v>1</v>
      </c>
    </row>
    <row r="107" spans="1:64" x14ac:dyDescent="0.25">
      <c r="A107" s="3" t="s">
        <v>368</v>
      </c>
      <c r="B107" s="2">
        <v>65</v>
      </c>
      <c r="C107" s="2">
        <v>78</v>
      </c>
      <c r="D107" s="2">
        <v>71</v>
      </c>
      <c r="E107" s="2">
        <v>81</v>
      </c>
      <c r="F107" s="2">
        <v>72</v>
      </c>
      <c r="G107" s="2">
        <v>65</v>
      </c>
      <c r="H107" s="2">
        <v>71</v>
      </c>
      <c r="I107" s="2">
        <v>72</v>
      </c>
      <c r="J107" s="2">
        <v>91</v>
      </c>
      <c r="K107" s="2">
        <v>97</v>
      </c>
      <c r="L107" s="107">
        <v>0.72307693958282471</v>
      </c>
      <c r="M107" s="107">
        <v>0.70512819290161133</v>
      </c>
      <c r="N107" s="107">
        <v>0.7464788556098938</v>
      </c>
      <c r="O107" s="107">
        <v>0.76543211936950684</v>
      </c>
      <c r="P107" s="107">
        <v>0.69444441795349121</v>
      </c>
      <c r="Q107" s="107">
        <v>0.63076925277709961</v>
      </c>
      <c r="R107" s="107">
        <v>0.52112674713134766</v>
      </c>
      <c r="S107" s="107">
        <v>0.56944441795349121</v>
      </c>
      <c r="T107" s="107">
        <v>0.74725276231765747</v>
      </c>
      <c r="U107" s="107">
        <v>0.82474225759506226</v>
      </c>
      <c r="V107" s="85"/>
      <c r="W107" s="85"/>
      <c r="X107" s="85"/>
      <c r="Y107" s="84"/>
      <c r="Z107" s="84"/>
      <c r="AA107" s="84"/>
      <c r="AB107" s="84"/>
      <c r="AC107" s="84"/>
      <c r="AD107" s="84"/>
      <c r="AE107" s="84"/>
      <c r="AF107" s="84"/>
      <c r="AG107" s="84"/>
      <c r="AH107" s="84"/>
      <c r="AI107" s="84"/>
      <c r="AJ107" s="84"/>
      <c r="AK107" s="84"/>
      <c r="AL107" s="84"/>
      <c r="AM107" s="84"/>
      <c r="AN107" s="84"/>
      <c r="AO107" s="84"/>
      <c r="AP107" s="84"/>
      <c r="AQ107" s="84"/>
      <c r="AR107" s="84"/>
      <c r="AS107" s="84"/>
      <c r="AT107" s="84"/>
      <c r="AU107" s="84"/>
      <c r="AV107" s="84"/>
      <c r="AW107" s="84"/>
      <c r="AX107" s="84"/>
      <c r="AY107" s="84"/>
      <c r="AZ107" s="84"/>
      <c r="BA107" s="84"/>
      <c r="BB107" s="84"/>
      <c r="BC107" s="84"/>
      <c r="BD107" s="84"/>
      <c r="BE107" s="84"/>
      <c r="BF107" s="84"/>
      <c r="BG107" s="84"/>
      <c r="BH107" s="84"/>
      <c r="BI107" s="84"/>
      <c r="BK107" t="s">
        <v>368</v>
      </c>
      <c r="BL107">
        <f t="shared" si="3"/>
        <v>1</v>
      </c>
    </row>
    <row r="108" spans="1:64" x14ac:dyDescent="0.25">
      <c r="A108" s="60" t="s">
        <v>477</v>
      </c>
      <c r="B108" s="2">
        <v>76</v>
      </c>
      <c r="C108" s="2">
        <v>76</v>
      </c>
      <c r="D108" s="2">
        <v>75</v>
      </c>
      <c r="E108" s="2">
        <v>72</v>
      </c>
      <c r="F108" s="2">
        <v>70</v>
      </c>
      <c r="G108" s="2">
        <v>69</v>
      </c>
      <c r="H108" s="2">
        <v>74</v>
      </c>
      <c r="I108" s="2">
        <v>85</v>
      </c>
      <c r="J108" s="2">
        <v>86</v>
      </c>
      <c r="K108" s="2">
        <v>92</v>
      </c>
      <c r="L108" s="107">
        <v>0.93421053886413574</v>
      </c>
      <c r="M108" s="107">
        <v>0.90789473056793213</v>
      </c>
      <c r="N108" s="107">
        <v>0.92000001668930054</v>
      </c>
      <c r="O108" s="107">
        <v>0.91666668653488159</v>
      </c>
      <c r="P108" s="107">
        <v>0.95714282989501953</v>
      </c>
      <c r="Q108" s="107">
        <v>0.98550724983215332</v>
      </c>
      <c r="R108" s="107">
        <v>0.98648649454116821</v>
      </c>
      <c r="S108" s="107">
        <v>0.97647058963775635</v>
      </c>
      <c r="T108" s="107">
        <v>0.97674417495727539</v>
      </c>
      <c r="U108" s="107">
        <v>0.97826087474822998</v>
      </c>
      <c r="V108" s="85"/>
      <c r="W108" s="85"/>
      <c r="X108" s="85"/>
      <c r="Y108" s="84"/>
      <c r="Z108" s="84"/>
      <c r="AA108" s="84"/>
      <c r="AB108" s="84"/>
      <c r="AC108" s="84"/>
      <c r="AD108" s="84"/>
      <c r="AE108" s="84"/>
      <c r="AF108" s="84"/>
      <c r="AG108" s="84"/>
      <c r="AH108" s="84"/>
      <c r="AI108" s="84"/>
      <c r="AJ108" s="84"/>
      <c r="AK108" s="84"/>
      <c r="AL108" s="84"/>
      <c r="AM108" s="84"/>
      <c r="AN108" s="84"/>
      <c r="AO108" s="84"/>
      <c r="AP108" s="84"/>
      <c r="AQ108" s="84"/>
      <c r="AR108" s="84"/>
      <c r="AS108" s="84"/>
      <c r="AT108" s="84"/>
      <c r="AU108" s="84"/>
      <c r="AV108" s="84"/>
      <c r="AW108" s="84"/>
      <c r="AX108" s="84"/>
      <c r="AY108" s="84"/>
      <c r="AZ108" s="84"/>
      <c r="BA108" s="84"/>
      <c r="BB108" s="84"/>
      <c r="BC108" s="84"/>
      <c r="BD108" s="84"/>
      <c r="BE108" s="84"/>
      <c r="BF108" s="84"/>
      <c r="BG108" s="84"/>
      <c r="BH108" s="84"/>
      <c r="BI108" s="84"/>
      <c r="BK108" t="s">
        <v>477</v>
      </c>
      <c r="BL108">
        <f t="shared" si="3"/>
        <v>1</v>
      </c>
    </row>
    <row r="109" spans="1:64" x14ac:dyDescent="0.25">
      <c r="A109" s="60" t="s">
        <v>310</v>
      </c>
      <c r="B109" s="2">
        <v>29</v>
      </c>
      <c r="C109" s="2">
        <v>25</v>
      </c>
      <c r="D109" s="2">
        <v>29</v>
      </c>
      <c r="E109" s="2">
        <v>27</v>
      </c>
      <c r="F109" s="2">
        <v>26</v>
      </c>
      <c r="G109" s="2">
        <v>29</v>
      </c>
      <c r="H109" s="2">
        <v>25</v>
      </c>
      <c r="I109" s="2">
        <v>22</v>
      </c>
      <c r="J109" s="2">
        <v>26</v>
      </c>
      <c r="K109" s="2">
        <v>25</v>
      </c>
      <c r="L109" s="107">
        <v>0.89655172824859619</v>
      </c>
      <c r="M109" s="107">
        <v>0.8399999737739563</v>
      </c>
      <c r="N109" s="107">
        <v>0.82758623361587524</v>
      </c>
      <c r="O109" s="107">
        <v>0.85185188055038452</v>
      </c>
      <c r="P109" s="107">
        <v>0.92307692766189575</v>
      </c>
      <c r="Q109" s="107">
        <v>0.96551722288131714</v>
      </c>
      <c r="R109" s="107">
        <v>1</v>
      </c>
      <c r="S109" s="107">
        <v>1</v>
      </c>
      <c r="T109" s="107">
        <v>1</v>
      </c>
      <c r="U109" s="107">
        <v>1</v>
      </c>
      <c r="V109" s="85"/>
      <c r="W109" s="85"/>
      <c r="X109" s="85"/>
      <c r="Y109" s="84"/>
      <c r="Z109" s="84"/>
      <c r="AA109" s="84"/>
      <c r="AB109" s="84"/>
      <c r="AC109" s="84"/>
      <c r="AD109" s="84"/>
      <c r="AE109" s="84"/>
      <c r="AF109" s="84"/>
      <c r="AG109" s="84"/>
      <c r="AH109" s="84"/>
      <c r="AI109" s="84"/>
      <c r="AJ109" s="84"/>
      <c r="AK109" s="84"/>
      <c r="AL109" s="84"/>
      <c r="AM109" s="84"/>
      <c r="AN109" s="84"/>
      <c r="AO109" s="84"/>
      <c r="AP109" s="84"/>
      <c r="AQ109" s="84"/>
      <c r="AR109" s="84"/>
      <c r="AS109" s="84"/>
      <c r="AT109" s="84"/>
      <c r="AU109" s="84"/>
      <c r="AV109" s="84"/>
      <c r="AW109" s="84"/>
      <c r="AX109" s="84"/>
      <c r="AY109" s="84"/>
      <c r="AZ109" s="84"/>
      <c r="BA109" s="84"/>
      <c r="BB109" s="84"/>
      <c r="BC109" s="84"/>
      <c r="BD109" s="84"/>
      <c r="BE109" s="84"/>
      <c r="BF109" s="84"/>
      <c r="BG109" s="84"/>
      <c r="BH109" s="84"/>
      <c r="BI109" s="84"/>
      <c r="BK109" t="s">
        <v>310</v>
      </c>
      <c r="BL109">
        <f t="shared" si="3"/>
        <v>1</v>
      </c>
    </row>
    <row r="110" spans="1:64" x14ac:dyDescent="0.25">
      <c r="A110" s="3" t="s">
        <v>436</v>
      </c>
      <c r="B110" s="2">
        <v>27</v>
      </c>
      <c r="C110" s="2">
        <v>21</v>
      </c>
      <c r="D110" s="2">
        <v>18</v>
      </c>
      <c r="E110" s="2">
        <v>22</v>
      </c>
      <c r="F110" s="2">
        <v>22</v>
      </c>
      <c r="G110" s="2">
        <v>24</v>
      </c>
      <c r="H110" s="2">
        <v>26</v>
      </c>
      <c r="I110" s="2">
        <v>33</v>
      </c>
      <c r="J110" s="2">
        <v>37</v>
      </c>
      <c r="K110" s="2">
        <v>40</v>
      </c>
      <c r="L110" s="107">
        <v>0.37037035822868353</v>
      </c>
      <c r="M110" s="107">
        <v>0.28571429848670959</v>
      </c>
      <c r="N110" s="107">
        <v>0.27777779102325439</v>
      </c>
      <c r="O110" s="107">
        <v>0.40909090638160711</v>
      </c>
      <c r="P110" s="107">
        <v>0.54545456171035767</v>
      </c>
      <c r="Q110" s="107">
        <v>0.70833331346511841</v>
      </c>
      <c r="R110" s="107">
        <v>0.73076921701431274</v>
      </c>
      <c r="S110" s="107">
        <v>0.63636362552642822</v>
      </c>
      <c r="T110" s="107">
        <v>0.70270270109176636</v>
      </c>
      <c r="U110" s="107">
        <v>0.60000002384185791</v>
      </c>
      <c r="V110" s="85"/>
      <c r="W110" s="85"/>
      <c r="X110" s="85"/>
      <c r="Y110" s="84"/>
      <c r="Z110" s="84"/>
      <c r="AA110" s="84"/>
      <c r="AB110" s="84"/>
      <c r="AC110" s="84"/>
      <c r="AD110" s="84"/>
      <c r="AE110" s="84"/>
      <c r="AF110" s="84"/>
      <c r="AG110" s="84"/>
      <c r="AH110" s="84"/>
      <c r="AI110" s="84"/>
      <c r="AJ110" s="84"/>
      <c r="AK110" s="84"/>
      <c r="AL110" s="84"/>
      <c r="AM110" s="84"/>
      <c r="AN110" s="84"/>
      <c r="AO110" s="84"/>
      <c r="AP110" s="84"/>
      <c r="AQ110" s="84"/>
      <c r="AR110" s="84"/>
      <c r="AS110" s="84"/>
      <c r="AT110" s="84"/>
      <c r="AU110" s="84"/>
      <c r="AV110" s="84"/>
      <c r="AW110" s="84"/>
      <c r="AX110" s="84"/>
      <c r="AY110" s="84"/>
      <c r="AZ110" s="84"/>
      <c r="BA110" s="84"/>
      <c r="BB110" s="84"/>
      <c r="BC110" s="84"/>
      <c r="BD110" s="84"/>
      <c r="BE110" s="84"/>
      <c r="BF110" s="84"/>
      <c r="BG110" s="84"/>
      <c r="BH110" s="84"/>
      <c r="BI110" s="84"/>
      <c r="BK110" t="s">
        <v>436</v>
      </c>
      <c r="BL110">
        <f t="shared" si="3"/>
        <v>1</v>
      </c>
    </row>
    <row r="111" spans="1:64" x14ac:dyDescent="0.25">
      <c r="A111" s="3" t="s">
        <v>483</v>
      </c>
      <c r="B111" s="2">
        <v>66</v>
      </c>
      <c r="C111" s="2">
        <v>63</v>
      </c>
      <c r="D111" s="2">
        <v>58</v>
      </c>
      <c r="E111" s="2">
        <v>48</v>
      </c>
      <c r="F111" s="2">
        <v>41</v>
      </c>
      <c r="G111" s="2">
        <v>50</v>
      </c>
      <c r="H111" s="2">
        <v>48</v>
      </c>
      <c r="I111" s="2">
        <v>50</v>
      </c>
      <c r="J111" s="2">
        <v>56</v>
      </c>
      <c r="K111" s="2">
        <v>48</v>
      </c>
      <c r="L111" s="107">
        <v>0.96969699859619141</v>
      </c>
      <c r="M111" s="107">
        <v>0.9523809552192688</v>
      </c>
      <c r="N111" s="107">
        <v>0.93103450536727905</v>
      </c>
      <c r="O111" s="107">
        <v>0.875</v>
      </c>
      <c r="P111" s="107">
        <v>0.80487805604934692</v>
      </c>
      <c r="Q111" s="107">
        <v>0.80000001192092896</v>
      </c>
      <c r="R111" s="107">
        <v>0.79166668653488159</v>
      </c>
      <c r="S111" s="107">
        <v>0.81999999284744263</v>
      </c>
      <c r="T111" s="107">
        <v>0.8571428656578064</v>
      </c>
      <c r="U111" s="107">
        <v>0.875</v>
      </c>
      <c r="V111" s="85"/>
      <c r="W111" s="85"/>
      <c r="X111" s="85"/>
      <c r="Y111" s="84"/>
      <c r="Z111" s="84"/>
      <c r="AA111" s="84"/>
      <c r="AB111" s="84"/>
      <c r="AC111" s="84"/>
      <c r="AD111" s="84"/>
      <c r="AE111" s="84"/>
      <c r="AF111" s="84"/>
      <c r="AG111" s="84"/>
      <c r="AH111" s="84"/>
      <c r="AI111" s="84"/>
      <c r="AJ111" s="84"/>
      <c r="AK111" s="84"/>
      <c r="AL111" s="84"/>
      <c r="AM111" s="84"/>
      <c r="AN111" s="84"/>
      <c r="AO111" s="84"/>
      <c r="AP111" s="84"/>
      <c r="AQ111" s="84"/>
      <c r="AR111" s="84"/>
      <c r="AS111" s="84"/>
      <c r="AT111" s="84"/>
      <c r="AU111" s="84"/>
      <c r="AV111" s="84"/>
      <c r="AW111" s="84"/>
      <c r="AX111" s="84"/>
      <c r="AY111" s="84"/>
      <c r="AZ111" s="84"/>
      <c r="BA111" s="84"/>
      <c r="BB111" s="84"/>
      <c r="BC111" s="84"/>
      <c r="BD111" s="84"/>
      <c r="BE111" s="84"/>
      <c r="BF111" s="84"/>
      <c r="BG111" s="84"/>
      <c r="BH111" s="84"/>
      <c r="BI111" s="84"/>
      <c r="BK111" t="s">
        <v>483</v>
      </c>
      <c r="BL111">
        <f t="shared" si="3"/>
        <v>1</v>
      </c>
    </row>
    <row r="112" spans="1:64" x14ac:dyDescent="0.25">
      <c r="A112" s="3" t="s">
        <v>476</v>
      </c>
      <c r="B112" s="2">
        <v>17</v>
      </c>
      <c r="C112" s="2">
        <v>16</v>
      </c>
      <c r="D112" s="2">
        <v>22</v>
      </c>
      <c r="E112" s="2">
        <v>24</v>
      </c>
      <c r="F112" s="2">
        <v>17</v>
      </c>
      <c r="G112" s="2">
        <v>20</v>
      </c>
      <c r="H112" s="2">
        <v>14</v>
      </c>
      <c r="I112" s="2">
        <v>11</v>
      </c>
      <c r="J112" s="2">
        <v>12</v>
      </c>
      <c r="K112" s="2">
        <v>7</v>
      </c>
      <c r="L112" s="107">
        <v>0.82352942228317261</v>
      </c>
      <c r="M112" s="107">
        <v>0.75</v>
      </c>
      <c r="N112" s="107">
        <v>0.72727274894714355</v>
      </c>
      <c r="O112" s="107">
        <v>0.70833331346511841</v>
      </c>
      <c r="P112" s="107">
        <v>0.64705884456634521</v>
      </c>
      <c r="Q112" s="107">
        <v>0.60000002384185791</v>
      </c>
      <c r="R112" s="107">
        <v>0.6428571343421936</v>
      </c>
      <c r="S112" s="107">
        <v>0.63636362552642822</v>
      </c>
      <c r="T112" s="107">
        <v>0.66666668653488159</v>
      </c>
      <c r="U112" s="107">
        <v>0.71428573131561279</v>
      </c>
      <c r="V112" s="85"/>
      <c r="W112" s="85"/>
      <c r="X112" s="85"/>
      <c r="Y112" s="84"/>
      <c r="Z112" s="84"/>
      <c r="AA112" s="84"/>
      <c r="AB112" s="84"/>
      <c r="AC112" s="84"/>
      <c r="AD112" s="84"/>
      <c r="AE112" s="84"/>
      <c r="AF112" s="84"/>
      <c r="AG112" s="84"/>
      <c r="AH112" s="84"/>
      <c r="AI112" s="84"/>
      <c r="AJ112" s="84"/>
      <c r="AK112" s="84"/>
      <c r="AL112" s="84"/>
      <c r="AM112" s="84"/>
      <c r="AN112" s="84"/>
      <c r="AO112" s="84"/>
      <c r="AP112" s="84"/>
      <c r="AQ112" s="84"/>
      <c r="AR112" s="84"/>
      <c r="AS112" s="84"/>
      <c r="AT112" s="84"/>
      <c r="AU112" s="84"/>
      <c r="AV112" s="84"/>
      <c r="AW112" s="84"/>
      <c r="AX112" s="84"/>
      <c r="AY112" s="84"/>
      <c r="AZ112" s="84"/>
      <c r="BA112" s="84"/>
      <c r="BB112" s="84"/>
      <c r="BC112" s="84"/>
      <c r="BD112" s="84"/>
      <c r="BE112" s="84"/>
      <c r="BF112" s="84"/>
      <c r="BG112" s="84"/>
      <c r="BH112" s="84"/>
      <c r="BI112" s="84"/>
      <c r="BK112" t="s">
        <v>476</v>
      </c>
      <c r="BL112">
        <f t="shared" si="3"/>
        <v>1</v>
      </c>
    </row>
    <row r="113" spans="1:64" x14ac:dyDescent="0.25">
      <c r="A113" s="60" t="s">
        <v>279</v>
      </c>
      <c r="B113" s="2">
        <v>16</v>
      </c>
      <c r="C113" s="2">
        <v>33</v>
      </c>
      <c r="D113" s="2">
        <v>46</v>
      </c>
      <c r="E113" s="2">
        <v>53</v>
      </c>
      <c r="F113" s="2">
        <v>74</v>
      </c>
      <c r="G113" s="2">
        <v>74</v>
      </c>
      <c r="H113" s="2">
        <v>66</v>
      </c>
      <c r="I113" s="2">
        <v>65</v>
      </c>
      <c r="J113" s="2">
        <v>52</v>
      </c>
      <c r="K113" s="2">
        <v>41</v>
      </c>
      <c r="L113" s="107">
        <v>1</v>
      </c>
      <c r="M113" s="107">
        <v>1</v>
      </c>
      <c r="N113" s="107">
        <v>0.97826087474822998</v>
      </c>
      <c r="O113" s="107">
        <v>0.96226418018341064</v>
      </c>
      <c r="P113" s="107">
        <v>0.97297298908233643</v>
      </c>
      <c r="Q113" s="107">
        <v>0.94594591856002808</v>
      </c>
      <c r="R113" s="107">
        <v>0.95454543828964233</v>
      </c>
      <c r="S113" s="107">
        <v>0.95384615659713745</v>
      </c>
      <c r="T113" s="107">
        <v>0.94230771064758301</v>
      </c>
      <c r="U113" s="107">
        <v>0.95121949911117554</v>
      </c>
      <c r="V113" s="85"/>
      <c r="W113" s="85"/>
      <c r="X113" s="85"/>
      <c r="Y113" s="84"/>
      <c r="Z113" s="84"/>
      <c r="AA113" s="84"/>
      <c r="AB113" s="84"/>
      <c r="AC113" s="84"/>
      <c r="AD113" s="84"/>
      <c r="AE113" s="84"/>
      <c r="AF113" s="84"/>
      <c r="AG113" s="84"/>
      <c r="AH113" s="84"/>
      <c r="AI113" s="84"/>
      <c r="AJ113" s="84"/>
      <c r="AK113" s="84"/>
      <c r="AL113" s="84"/>
      <c r="AM113" s="84"/>
      <c r="AN113" s="84"/>
      <c r="AO113" s="84"/>
      <c r="AP113" s="84"/>
      <c r="AQ113" s="84"/>
      <c r="AR113" s="84"/>
      <c r="AS113" s="84"/>
      <c r="AT113" s="84"/>
      <c r="AU113" s="84"/>
      <c r="AV113" s="84"/>
      <c r="AW113" s="84"/>
      <c r="AX113" s="84"/>
      <c r="AY113" s="84"/>
      <c r="AZ113" s="84"/>
      <c r="BA113" s="84"/>
      <c r="BB113" s="84"/>
      <c r="BC113" s="84"/>
      <c r="BD113" s="84"/>
      <c r="BE113" s="84"/>
      <c r="BF113" s="84"/>
      <c r="BG113" s="84"/>
      <c r="BH113" s="84"/>
      <c r="BI113" s="84"/>
      <c r="BK113" t="s">
        <v>279</v>
      </c>
      <c r="BL113">
        <f t="shared" si="3"/>
        <v>1</v>
      </c>
    </row>
    <row r="114" spans="1:64" x14ac:dyDescent="0.25">
      <c r="A114" s="3" t="s">
        <v>399</v>
      </c>
      <c r="B114" s="2">
        <v>98</v>
      </c>
      <c r="C114" s="2">
        <v>114</v>
      </c>
      <c r="D114" s="2">
        <v>114</v>
      </c>
      <c r="E114" s="2">
        <v>121</v>
      </c>
      <c r="F114" s="2">
        <v>108</v>
      </c>
      <c r="G114" s="2">
        <v>94</v>
      </c>
      <c r="H114" s="2">
        <v>93</v>
      </c>
      <c r="I114" s="2">
        <v>88</v>
      </c>
      <c r="J114" s="2">
        <v>84</v>
      </c>
      <c r="K114" s="2">
        <v>78</v>
      </c>
      <c r="L114" s="107">
        <v>0.89795917272567749</v>
      </c>
      <c r="M114" s="107">
        <v>0.9298245906829834</v>
      </c>
      <c r="N114" s="107">
        <v>0.9298245906829834</v>
      </c>
      <c r="O114" s="107">
        <v>0.91735535860061646</v>
      </c>
      <c r="P114" s="107">
        <v>0.90740740299224854</v>
      </c>
      <c r="Q114" s="107">
        <v>0.88297873735427856</v>
      </c>
      <c r="R114" s="107">
        <v>0.86021506786346436</v>
      </c>
      <c r="S114" s="107">
        <v>0.88636362552642822</v>
      </c>
      <c r="T114" s="107">
        <v>0.91666668653488159</v>
      </c>
      <c r="U114" s="107">
        <v>0.88461536169052124</v>
      </c>
      <c r="V114" s="85"/>
      <c r="W114" s="85"/>
      <c r="X114" s="85"/>
      <c r="Y114" s="84"/>
      <c r="Z114" s="84"/>
      <c r="AA114" s="84"/>
      <c r="AB114" s="84"/>
      <c r="AC114" s="84"/>
      <c r="AD114" s="84"/>
      <c r="AE114" s="84"/>
      <c r="AF114" s="84"/>
      <c r="AG114" s="84"/>
      <c r="AH114" s="84"/>
      <c r="AI114" s="84"/>
      <c r="AJ114" s="84"/>
      <c r="AK114" s="84"/>
      <c r="AL114" s="84"/>
      <c r="AM114" s="84"/>
      <c r="AN114" s="84"/>
      <c r="AO114" s="84"/>
      <c r="AP114" s="84"/>
      <c r="AQ114" s="84"/>
      <c r="AR114" s="84"/>
      <c r="AS114" s="84"/>
      <c r="AT114" s="84"/>
      <c r="AU114" s="84"/>
      <c r="AV114" s="84"/>
      <c r="AW114" s="84"/>
      <c r="AX114" s="84"/>
      <c r="AY114" s="84"/>
      <c r="AZ114" s="84"/>
      <c r="BA114" s="84"/>
      <c r="BB114" s="84"/>
      <c r="BC114" s="84"/>
      <c r="BD114" s="84"/>
      <c r="BE114" s="84"/>
      <c r="BF114" s="84"/>
      <c r="BG114" s="84"/>
      <c r="BH114" s="84"/>
      <c r="BI114" s="84"/>
      <c r="BK114" t="s">
        <v>399</v>
      </c>
      <c r="BL114">
        <f t="shared" si="3"/>
        <v>1</v>
      </c>
    </row>
    <row r="115" spans="1:64" x14ac:dyDescent="0.25">
      <c r="A115" s="3" t="s">
        <v>322</v>
      </c>
      <c r="B115" s="2">
        <v>44</v>
      </c>
      <c r="C115" s="2">
        <v>36</v>
      </c>
      <c r="D115" s="2">
        <v>33</v>
      </c>
      <c r="E115" s="2">
        <v>32</v>
      </c>
      <c r="F115" s="2">
        <v>29</v>
      </c>
      <c r="G115" s="2">
        <v>38</v>
      </c>
      <c r="H115" s="2">
        <v>46</v>
      </c>
      <c r="I115" s="2">
        <v>53</v>
      </c>
      <c r="J115" s="2">
        <v>50</v>
      </c>
      <c r="K115" s="2">
        <v>49</v>
      </c>
      <c r="L115" s="107">
        <v>0.97727274894714355</v>
      </c>
      <c r="M115" s="107">
        <v>0.97222220897674561</v>
      </c>
      <c r="N115" s="107">
        <v>0.96969699859619141</v>
      </c>
      <c r="O115" s="107">
        <v>0.9375</v>
      </c>
      <c r="P115" s="107">
        <v>0.86206895112991333</v>
      </c>
      <c r="Q115" s="107">
        <v>0.86842107772827148</v>
      </c>
      <c r="R115" s="107">
        <v>0.8913043737411499</v>
      </c>
      <c r="S115" s="107">
        <v>0.88679248094558716</v>
      </c>
      <c r="T115" s="107">
        <v>0.92000001668930054</v>
      </c>
      <c r="U115" s="107">
        <v>0.93877553939819336</v>
      </c>
      <c r="V115" s="85"/>
      <c r="W115" s="85"/>
      <c r="X115" s="85"/>
      <c r="Y115" s="84"/>
      <c r="Z115" s="84"/>
      <c r="AA115" s="84"/>
      <c r="AB115" s="84"/>
      <c r="AC115" s="84"/>
      <c r="AD115" s="84"/>
      <c r="AE115" s="84"/>
      <c r="AF115" s="84"/>
      <c r="AG115" s="84"/>
      <c r="AH115" s="84"/>
      <c r="AI115" s="84"/>
      <c r="AJ115" s="84"/>
      <c r="AK115" s="84"/>
      <c r="AL115" s="84"/>
      <c r="AM115" s="84"/>
      <c r="AN115" s="84"/>
      <c r="AO115" s="84"/>
      <c r="AP115" s="84"/>
      <c r="AQ115" s="84"/>
      <c r="AR115" s="84"/>
      <c r="AS115" s="84"/>
      <c r="AT115" s="84"/>
      <c r="AU115" s="84"/>
      <c r="AV115" s="84"/>
      <c r="AW115" s="84"/>
      <c r="AX115" s="84"/>
      <c r="AY115" s="84"/>
      <c r="AZ115" s="84"/>
      <c r="BA115" s="84"/>
      <c r="BB115" s="84"/>
      <c r="BC115" s="84"/>
      <c r="BD115" s="84"/>
      <c r="BE115" s="84"/>
      <c r="BF115" s="84"/>
      <c r="BG115" s="84"/>
      <c r="BH115" s="84"/>
      <c r="BI115" s="84"/>
      <c r="BK115" t="s">
        <v>322</v>
      </c>
      <c r="BL115">
        <f t="shared" si="3"/>
        <v>1</v>
      </c>
    </row>
    <row r="116" spans="1:64" x14ac:dyDescent="0.25">
      <c r="A116" s="60" t="s">
        <v>377</v>
      </c>
      <c r="B116" s="2">
        <v>72</v>
      </c>
      <c r="C116" s="2">
        <v>80</v>
      </c>
      <c r="D116" s="2">
        <v>78</v>
      </c>
      <c r="E116" s="2">
        <v>74</v>
      </c>
      <c r="F116" s="2">
        <v>70</v>
      </c>
      <c r="G116" s="2">
        <v>70</v>
      </c>
      <c r="H116" s="2">
        <v>69</v>
      </c>
      <c r="I116" s="2">
        <v>75</v>
      </c>
      <c r="J116" s="2">
        <v>84</v>
      </c>
      <c r="K116" s="2">
        <v>74</v>
      </c>
      <c r="L116" s="107">
        <v>0.94444441795349121</v>
      </c>
      <c r="M116" s="107">
        <v>0.92500001192092896</v>
      </c>
      <c r="N116" s="107">
        <v>0.91025638580322266</v>
      </c>
      <c r="O116" s="107">
        <v>0.94594591856002808</v>
      </c>
      <c r="P116" s="107">
        <v>0.94285714626312256</v>
      </c>
      <c r="Q116" s="107">
        <v>0.97142857313156128</v>
      </c>
      <c r="R116" s="107">
        <v>0.97101449966430664</v>
      </c>
      <c r="S116" s="107">
        <v>0.95999997854232788</v>
      </c>
      <c r="T116" s="107">
        <v>0.96428573131561279</v>
      </c>
      <c r="U116" s="107">
        <v>0.97297298908233643</v>
      </c>
      <c r="V116" s="85"/>
      <c r="W116" s="85"/>
      <c r="X116" s="85"/>
      <c r="Y116" s="84"/>
      <c r="Z116" s="84"/>
      <c r="AA116" s="84"/>
      <c r="AB116" s="84"/>
      <c r="AC116" s="84"/>
      <c r="AD116" s="84"/>
      <c r="AE116" s="84"/>
      <c r="AF116" s="84"/>
      <c r="AG116" s="84"/>
      <c r="AH116" s="84"/>
      <c r="AI116" s="84"/>
      <c r="AJ116" s="84"/>
      <c r="AK116" s="84"/>
      <c r="AL116" s="84"/>
      <c r="AM116" s="84"/>
      <c r="AN116" s="84"/>
      <c r="AO116" s="84"/>
      <c r="AP116" s="84"/>
      <c r="AQ116" s="84"/>
      <c r="AR116" s="84"/>
      <c r="AS116" s="84"/>
      <c r="AT116" s="84"/>
      <c r="AU116" s="84"/>
      <c r="AV116" s="84"/>
      <c r="AW116" s="84"/>
      <c r="AX116" s="84"/>
      <c r="AY116" s="84"/>
      <c r="AZ116" s="84"/>
      <c r="BA116" s="84"/>
      <c r="BB116" s="84"/>
      <c r="BC116" s="84"/>
      <c r="BD116" s="84"/>
      <c r="BE116" s="84"/>
      <c r="BF116" s="84"/>
      <c r="BG116" s="84"/>
      <c r="BH116" s="84"/>
      <c r="BI116" s="84"/>
      <c r="BK116" t="s">
        <v>377</v>
      </c>
      <c r="BL116">
        <f t="shared" si="3"/>
        <v>1</v>
      </c>
    </row>
    <row r="117" spans="1:64" x14ac:dyDescent="0.25">
      <c r="A117" s="60" t="s">
        <v>419</v>
      </c>
      <c r="B117" s="2">
        <v>70</v>
      </c>
      <c r="C117" s="2">
        <v>70</v>
      </c>
      <c r="D117" s="2">
        <v>71</v>
      </c>
      <c r="E117" s="2">
        <v>73</v>
      </c>
      <c r="F117" s="2">
        <v>73</v>
      </c>
      <c r="G117" s="2">
        <v>78</v>
      </c>
      <c r="H117" s="2">
        <v>77</v>
      </c>
      <c r="I117" s="2">
        <v>84</v>
      </c>
      <c r="J117" s="2">
        <v>88</v>
      </c>
      <c r="K117" s="2">
        <v>82</v>
      </c>
      <c r="L117" s="107">
        <v>0.65714287757873535</v>
      </c>
      <c r="M117" s="107">
        <v>0.62857145071029663</v>
      </c>
      <c r="N117" s="107">
        <v>0.60563379526138306</v>
      </c>
      <c r="O117" s="107">
        <v>0.60273975133895874</v>
      </c>
      <c r="P117" s="107">
        <v>0.64383560419082642</v>
      </c>
      <c r="Q117" s="107">
        <v>0.67948716878890991</v>
      </c>
      <c r="R117" s="107">
        <v>0.71428573131561279</v>
      </c>
      <c r="S117" s="107">
        <v>0.75</v>
      </c>
      <c r="T117" s="107">
        <v>0.77272725105285645</v>
      </c>
      <c r="U117" s="107">
        <v>0.74390244483947754</v>
      </c>
      <c r="V117" s="85"/>
      <c r="W117" s="85"/>
      <c r="X117" s="85"/>
      <c r="Y117" s="84"/>
      <c r="Z117" s="84"/>
      <c r="AA117" s="84"/>
      <c r="AB117" s="84"/>
      <c r="AC117" s="84"/>
      <c r="AD117" s="84"/>
      <c r="AE117" s="84"/>
      <c r="AF117" s="84"/>
      <c r="AG117" s="84"/>
      <c r="AH117" s="84"/>
      <c r="AI117" s="84"/>
      <c r="AJ117" s="84"/>
      <c r="AK117" s="84"/>
      <c r="AL117" s="84"/>
      <c r="AM117" s="84"/>
      <c r="AN117" s="84"/>
      <c r="AO117" s="84"/>
      <c r="AP117" s="84"/>
      <c r="AQ117" s="84"/>
      <c r="AR117" s="84"/>
      <c r="AS117" s="84"/>
      <c r="AT117" s="84"/>
      <c r="AU117" s="84"/>
      <c r="AV117" s="84"/>
      <c r="AW117" s="84"/>
      <c r="AX117" s="84"/>
      <c r="AY117" s="84"/>
      <c r="AZ117" s="84"/>
      <c r="BA117" s="84"/>
      <c r="BB117" s="84"/>
      <c r="BC117" s="84"/>
      <c r="BD117" s="84"/>
      <c r="BE117" s="84"/>
      <c r="BF117" s="84"/>
      <c r="BG117" s="84"/>
      <c r="BH117" s="84"/>
      <c r="BI117" s="84"/>
      <c r="BK117" t="s">
        <v>419</v>
      </c>
      <c r="BL117">
        <f t="shared" si="3"/>
        <v>1</v>
      </c>
    </row>
    <row r="118" spans="1:64" x14ac:dyDescent="0.25">
      <c r="A118" s="60" t="s">
        <v>265</v>
      </c>
      <c r="B118" s="2">
        <v>51</v>
      </c>
      <c r="C118" s="2">
        <v>47</v>
      </c>
      <c r="D118" s="2">
        <v>48</v>
      </c>
      <c r="E118" s="2">
        <v>49</v>
      </c>
      <c r="F118" s="2">
        <v>47</v>
      </c>
      <c r="G118" s="2">
        <v>47</v>
      </c>
      <c r="H118" s="2">
        <v>43</v>
      </c>
      <c r="I118" s="2">
        <v>40</v>
      </c>
      <c r="J118" s="2">
        <v>31</v>
      </c>
      <c r="K118" s="2">
        <v>33</v>
      </c>
      <c r="L118" s="107">
        <v>0.94117647409439087</v>
      </c>
      <c r="M118" s="107">
        <v>0.91489362716674805</v>
      </c>
      <c r="N118" s="107">
        <v>0.8125</v>
      </c>
      <c r="O118" s="107">
        <v>0.69387757778167725</v>
      </c>
      <c r="P118" s="107">
        <v>0.53191488981246948</v>
      </c>
      <c r="Q118" s="107">
        <v>0.51063829660415649</v>
      </c>
      <c r="R118" s="107">
        <v>0.55813956260681152</v>
      </c>
      <c r="S118" s="107">
        <v>0.60000002384185791</v>
      </c>
      <c r="T118" s="107">
        <v>0.74193549156188965</v>
      </c>
      <c r="U118" s="107">
        <v>0.72727274894714355</v>
      </c>
      <c r="V118" s="85"/>
      <c r="W118" s="85"/>
      <c r="X118" s="85"/>
      <c r="Y118" s="84"/>
      <c r="Z118" s="84"/>
      <c r="AA118" s="84"/>
      <c r="AB118" s="84"/>
      <c r="AC118" s="84"/>
      <c r="AD118" s="84"/>
      <c r="AE118" s="84"/>
      <c r="AF118" s="84"/>
      <c r="AG118" s="84"/>
      <c r="AH118" s="84"/>
      <c r="AI118" s="84"/>
      <c r="AJ118" s="84"/>
      <c r="AK118" s="84"/>
      <c r="AL118" s="84"/>
      <c r="AM118" s="84"/>
      <c r="AN118" s="84"/>
      <c r="AO118" s="84"/>
      <c r="AP118" s="84"/>
      <c r="AQ118" s="84"/>
      <c r="AR118" s="84"/>
      <c r="AS118" s="84"/>
      <c r="AT118" s="84"/>
      <c r="AU118" s="84"/>
      <c r="AV118" s="84"/>
      <c r="AW118" s="84"/>
      <c r="AX118" s="84"/>
      <c r="AY118" s="84"/>
      <c r="AZ118" s="84"/>
      <c r="BA118" s="84"/>
      <c r="BB118" s="84"/>
      <c r="BC118" s="84"/>
      <c r="BD118" s="84"/>
      <c r="BE118" s="84"/>
      <c r="BF118" s="84"/>
      <c r="BG118" s="84"/>
      <c r="BH118" s="84"/>
      <c r="BI118" s="84"/>
      <c r="BK118" t="s">
        <v>265</v>
      </c>
      <c r="BL118">
        <f t="shared" si="3"/>
        <v>1</v>
      </c>
    </row>
    <row r="119" spans="1:64" x14ac:dyDescent="0.25">
      <c r="A119" s="3" t="s">
        <v>359</v>
      </c>
      <c r="B119" s="2">
        <v>60</v>
      </c>
      <c r="C119" s="2">
        <v>70</v>
      </c>
      <c r="D119" s="2">
        <v>72</v>
      </c>
      <c r="E119" s="2">
        <v>73</v>
      </c>
      <c r="F119" s="2">
        <v>86</v>
      </c>
      <c r="G119" s="2">
        <v>72</v>
      </c>
      <c r="H119" s="2">
        <v>74</v>
      </c>
      <c r="I119" s="2">
        <v>71</v>
      </c>
      <c r="J119" s="2">
        <v>61</v>
      </c>
      <c r="K119" s="2">
        <v>63</v>
      </c>
      <c r="L119" s="107">
        <v>1</v>
      </c>
      <c r="M119" s="107">
        <v>0.87142854928970337</v>
      </c>
      <c r="N119" s="107">
        <v>0.84722220897674561</v>
      </c>
      <c r="O119" s="107">
        <v>0.80821919441223145</v>
      </c>
      <c r="P119" s="107">
        <v>0.8139534592628479</v>
      </c>
      <c r="Q119" s="107">
        <v>0.8888888955116272</v>
      </c>
      <c r="R119" s="107">
        <v>0.89189189672470093</v>
      </c>
      <c r="S119" s="107">
        <v>0.90140843391418457</v>
      </c>
      <c r="T119" s="107">
        <v>0.91803276538848877</v>
      </c>
      <c r="U119" s="107">
        <v>0.920634925365448</v>
      </c>
      <c r="V119" s="85"/>
      <c r="W119" s="85"/>
      <c r="X119" s="85"/>
      <c r="Y119" s="84"/>
      <c r="Z119" s="84"/>
      <c r="AA119" s="84"/>
      <c r="AB119" s="84"/>
      <c r="AC119" s="84"/>
      <c r="AD119" s="84"/>
      <c r="AE119" s="84"/>
      <c r="AF119" s="84"/>
      <c r="AG119" s="84"/>
      <c r="AH119" s="84"/>
      <c r="AI119" s="84"/>
      <c r="AJ119" s="84"/>
      <c r="AK119" s="84"/>
      <c r="AL119" s="84"/>
      <c r="AM119" s="84"/>
      <c r="AN119" s="84"/>
      <c r="AO119" s="84"/>
      <c r="AP119" s="84"/>
      <c r="AQ119" s="84"/>
      <c r="AR119" s="84"/>
      <c r="AS119" s="84"/>
      <c r="AT119" s="84"/>
      <c r="AU119" s="84"/>
      <c r="AV119" s="84"/>
      <c r="AW119" s="84"/>
      <c r="AX119" s="84"/>
      <c r="AY119" s="84"/>
      <c r="AZ119" s="84"/>
      <c r="BA119" s="84"/>
      <c r="BB119" s="84"/>
      <c r="BC119" s="84"/>
      <c r="BD119" s="84"/>
      <c r="BE119" s="84"/>
      <c r="BF119" s="84"/>
      <c r="BG119" s="84"/>
      <c r="BH119" s="84"/>
      <c r="BI119" s="84"/>
      <c r="BK119" t="s">
        <v>359</v>
      </c>
      <c r="BL119">
        <f t="shared" si="3"/>
        <v>1</v>
      </c>
    </row>
    <row r="120" spans="1:64" x14ac:dyDescent="0.25">
      <c r="A120" s="3" t="s">
        <v>295</v>
      </c>
      <c r="B120" s="2">
        <v>53</v>
      </c>
      <c r="C120" s="2">
        <v>47</v>
      </c>
      <c r="D120" s="2">
        <v>53</v>
      </c>
      <c r="E120" s="2">
        <v>52</v>
      </c>
      <c r="F120" s="2">
        <v>46</v>
      </c>
      <c r="G120" s="2">
        <v>49</v>
      </c>
      <c r="H120" s="2">
        <v>47</v>
      </c>
      <c r="I120" s="2">
        <v>47</v>
      </c>
      <c r="J120" s="2">
        <v>47</v>
      </c>
      <c r="K120" s="2">
        <v>49</v>
      </c>
      <c r="L120" s="107">
        <v>0.88679248094558716</v>
      </c>
      <c r="M120" s="107">
        <v>0.82978725433349609</v>
      </c>
      <c r="N120" s="107">
        <v>0.84905660152435303</v>
      </c>
      <c r="O120" s="107">
        <v>0.88461536169052124</v>
      </c>
      <c r="P120" s="107">
        <v>0.8913043737411499</v>
      </c>
      <c r="Q120" s="107">
        <v>0.89795917272567749</v>
      </c>
      <c r="R120" s="107">
        <v>0.93617022037506104</v>
      </c>
      <c r="S120" s="107">
        <v>0.91489362716674805</v>
      </c>
      <c r="T120" s="107">
        <v>0.89361703395843506</v>
      </c>
      <c r="U120" s="107">
        <v>0.95918369293212891</v>
      </c>
      <c r="V120" s="85"/>
      <c r="W120" s="85"/>
      <c r="X120" s="85"/>
      <c r="Y120" s="84"/>
      <c r="Z120" s="84"/>
      <c r="AA120" s="84"/>
      <c r="AB120" s="84"/>
      <c r="AC120" s="84"/>
      <c r="AD120" s="84"/>
      <c r="AE120" s="84"/>
      <c r="AF120" s="84"/>
      <c r="AG120" s="84"/>
      <c r="AH120" s="84"/>
      <c r="AI120" s="84"/>
      <c r="AJ120" s="84"/>
      <c r="AK120" s="84"/>
      <c r="AL120" s="84"/>
      <c r="AM120" s="84"/>
      <c r="AN120" s="84"/>
      <c r="AO120" s="84"/>
      <c r="AP120" s="84"/>
      <c r="AQ120" s="84"/>
      <c r="AR120" s="84"/>
      <c r="AS120" s="84"/>
      <c r="AT120" s="84"/>
      <c r="AU120" s="84"/>
      <c r="AV120" s="84"/>
      <c r="AW120" s="84"/>
      <c r="AX120" s="84"/>
      <c r="AY120" s="84"/>
      <c r="AZ120" s="84"/>
      <c r="BA120" s="84"/>
      <c r="BB120" s="84"/>
      <c r="BC120" s="84"/>
      <c r="BD120" s="84"/>
      <c r="BE120" s="84"/>
      <c r="BF120" s="84"/>
      <c r="BG120" s="84"/>
      <c r="BH120" s="84"/>
      <c r="BI120" s="84"/>
      <c r="BK120" t="s">
        <v>295</v>
      </c>
      <c r="BL120">
        <f t="shared" si="3"/>
        <v>1</v>
      </c>
    </row>
    <row r="121" spans="1:64" x14ac:dyDescent="0.25">
      <c r="A121" s="3" t="s">
        <v>276</v>
      </c>
      <c r="B121" s="2">
        <v>46</v>
      </c>
      <c r="C121" s="2">
        <v>44</v>
      </c>
      <c r="D121" s="2">
        <v>40</v>
      </c>
      <c r="E121" s="2">
        <v>38</v>
      </c>
      <c r="F121" s="2">
        <v>33</v>
      </c>
      <c r="G121" s="2">
        <v>31</v>
      </c>
      <c r="H121" s="2">
        <v>32</v>
      </c>
      <c r="I121" s="2">
        <v>32</v>
      </c>
      <c r="J121" s="2">
        <v>38</v>
      </c>
      <c r="K121" s="2">
        <v>40</v>
      </c>
      <c r="L121" s="107">
        <v>0.76086956262588501</v>
      </c>
      <c r="M121" s="107">
        <v>0.77272725105285645</v>
      </c>
      <c r="N121" s="107">
        <v>0.80000001192092896</v>
      </c>
      <c r="O121" s="107">
        <v>0.92105263471603394</v>
      </c>
      <c r="P121" s="107">
        <v>0.90909093618392944</v>
      </c>
      <c r="Q121" s="107">
        <v>0.90322577953338623</v>
      </c>
      <c r="R121" s="107">
        <v>0.90625</v>
      </c>
      <c r="S121" s="107">
        <v>0.9375</v>
      </c>
      <c r="T121" s="107">
        <v>0.92105263471603394</v>
      </c>
      <c r="U121" s="107">
        <v>0.89999997615814209</v>
      </c>
      <c r="V121" s="85"/>
      <c r="W121" s="85"/>
      <c r="X121" s="85"/>
      <c r="Y121" s="84"/>
      <c r="Z121" s="84"/>
      <c r="AA121" s="84"/>
      <c r="AB121" s="84"/>
      <c r="AC121" s="84"/>
      <c r="AD121" s="84"/>
      <c r="AE121" s="84"/>
      <c r="AF121" s="84"/>
      <c r="AG121" s="84"/>
      <c r="AH121" s="84"/>
      <c r="AI121" s="84"/>
      <c r="AJ121" s="84"/>
      <c r="AK121" s="84"/>
      <c r="AL121" s="84"/>
      <c r="AM121" s="84"/>
      <c r="AN121" s="84"/>
      <c r="AO121" s="84"/>
      <c r="AP121" s="84"/>
      <c r="AQ121" s="84"/>
      <c r="AR121" s="84"/>
      <c r="AS121" s="84"/>
      <c r="AT121" s="84"/>
      <c r="AU121" s="84"/>
      <c r="AV121" s="84"/>
      <c r="AW121" s="84"/>
      <c r="AX121" s="84"/>
      <c r="AY121" s="84"/>
      <c r="AZ121" s="84"/>
      <c r="BA121" s="84"/>
      <c r="BB121" s="84"/>
      <c r="BC121" s="84"/>
      <c r="BD121" s="84"/>
      <c r="BE121" s="84"/>
      <c r="BF121" s="84"/>
      <c r="BG121" s="84"/>
      <c r="BH121" s="84"/>
      <c r="BI121" s="84"/>
      <c r="BK121" t="s">
        <v>276</v>
      </c>
      <c r="BL121">
        <f t="shared" si="3"/>
        <v>1</v>
      </c>
    </row>
    <row r="122" spans="1:64" x14ac:dyDescent="0.25">
      <c r="A122" s="3" t="s">
        <v>317</v>
      </c>
      <c r="B122" s="2">
        <v>43</v>
      </c>
      <c r="C122" s="2">
        <v>50</v>
      </c>
      <c r="D122" s="2">
        <v>47</v>
      </c>
      <c r="E122" s="2">
        <v>47</v>
      </c>
      <c r="F122" s="2">
        <v>46</v>
      </c>
      <c r="G122" s="2">
        <v>37</v>
      </c>
      <c r="H122" s="2">
        <v>34</v>
      </c>
      <c r="I122" s="2">
        <v>35</v>
      </c>
      <c r="J122" s="2">
        <v>40</v>
      </c>
      <c r="K122" s="2">
        <v>43</v>
      </c>
      <c r="L122" s="107">
        <v>0.97674417495727539</v>
      </c>
      <c r="M122" s="107">
        <v>0.98000001907348633</v>
      </c>
      <c r="N122" s="107">
        <v>0.97872340679168701</v>
      </c>
      <c r="O122" s="107">
        <v>0.97872340679168701</v>
      </c>
      <c r="P122" s="107">
        <v>1</v>
      </c>
      <c r="Q122" s="107">
        <v>1</v>
      </c>
      <c r="R122" s="107">
        <v>1</v>
      </c>
      <c r="S122" s="107">
        <v>0.97142857313156128</v>
      </c>
      <c r="T122" s="107">
        <v>0.97500002384185791</v>
      </c>
      <c r="U122" s="107">
        <v>0.95348834991455078</v>
      </c>
      <c r="V122" s="85"/>
      <c r="W122" s="85"/>
      <c r="X122" s="85"/>
      <c r="Y122" s="84"/>
      <c r="Z122" s="84"/>
      <c r="AA122" s="84"/>
      <c r="AB122" s="84"/>
      <c r="AC122" s="84"/>
      <c r="AD122" s="84"/>
      <c r="AE122" s="84"/>
      <c r="AF122" s="84"/>
      <c r="AG122" s="84"/>
      <c r="AH122" s="84"/>
      <c r="AI122" s="84"/>
      <c r="AJ122" s="84"/>
      <c r="AK122" s="84"/>
      <c r="AL122" s="84"/>
      <c r="AM122" s="84"/>
      <c r="AN122" s="84"/>
      <c r="AO122" s="84"/>
      <c r="AP122" s="84"/>
      <c r="AQ122" s="84"/>
      <c r="AR122" s="84"/>
      <c r="AS122" s="84"/>
      <c r="AT122" s="84"/>
      <c r="AU122" s="84"/>
      <c r="AV122" s="84"/>
      <c r="AW122" s="84"/>
      <c r="AX122" s="84"/>
      <c r="AY122" s="84"/>
      <c r="AZ122" s="84"/>
      <c r="BA122" s="84"/>
      <c r="BB122" s="84"/>
      <c r="BC122" s="84"/>
      <c r="BD122" s="84"/>
      <c r="BE122" s="84"/>
      <c r="BF122" s="84"/>
      <c r="BG122" s="84"/>
      <c r="BH122" s="84"/>
      <c r="BI122" s="84"/>
      <c r="BK122" t="s">
        <v>317</v>
      </c>
      <c r="BL122">
        <f t="shared" si="3"/>
        <v>1</v>
      </c>
    </row>
    <row r="123" spans="1:64" x14ac:dyDescent="0.25">
      <c r="A123" s="3" t="s">
        <v>424</v>
      </c>
      <c r="B123" s="2">
        <v>36</v>
      </c>
      <c r="C123" s="2">
        <v>42</v>
      </c>
      <c r="D123" s="2">
        <v>40</v>
      </c>
      <c r="E123" s="2">
        <v>37</v>
      </c>
      <c r="F123" s="2">
        <v>37</v>
      </c>
      <c r="G123" s="2">
        <v>36</v>
      </c>
      <c r="H123" s="2">
        <v>36</v>
      </c>
      <c r="I123" s="2">
        <v>42</v>
      </c>
      <c r="J123" s="2">
        <v>54</v>
      </c>
      <c r="K123" s="2">
        <v>58</v>
      </c>
      <c r="L123" s="107">
        <v>0.77777779102325439</v>
      </c>
      <c r="M123" s="107">
        <v>0.73809522390365601</v>
      </c>
      <c r="N123" s="107">
        <v>0.72500002384185791</v>
      </c>
      <c r="O123" s="107">
        <v>0.75675678253173828</v>
      </c>
      <c r="P123" s="107">
        <v>0.837837815284729</v>
      </c>
      <c r="Q123" s="107">
        <v>0.83333331346511841</v>
      </c>
      <c r="R123" s="107">
        <v>0.8611111044883728</v>
      </c>
      <c r="S123" s="107">
        <v>0.88095235824584961</v>
      </c>
      <c r="T123" s="107">
        <v>0.85185188055038452</v>
      </c>
      <c r="U123" s="107">
        <v>0.87931036949157715</v>
      </c>
      <c r="V123" s="85"/>
      <c r="W123" s="85"/>
      <c r="X123" s="85"/>
      <c r="Y123" s="84"/>
      <c r="Z123" s="84"/>
      <c r="AA123" s="84"/>
      <c r="AB123" s="84"/>
      <c r="AC123" s="84"/>
      <c r="AD123" s="84"/>
      <c r="AE123" s="84"/>
      <c r="AF123" s="84"/>
      <c r="AG123" s="84"/>
      <c r="AH123" s="84"/>
      <c r="AI123" s="84"/>
      <c r="AJ123" s="84"/>
      <c r="AK123" s="84"/>
      <c r="AL123" s="84"/>
      <c r="AM123" s="84"/>
      <c r="AN123" s="84"/>
      <c r="AO123" s="84"/>
      <c r="AP123" s="84"/>
      <c r="AQ123" s="84"/>
      <c r="AR123" s="84"/>
      <c r="AS123" s="84"/>
      <c r="AT123" s="84"/>
      <c r="AU123" s="84"/>
      <c r="AV123" s="84"/>
      <c r="AW123" s="84"/>
      <c r="AX123" s="84"/>
      <c r="AY123" s="84"/>
      <c r="AZ123" s="84"/>
      <c r="BA123" s="84"/>
      <c r="BB123" s="84"/>
      <c r="BC123" s="84"/>
      <c r="BD123" s="84"/>
      <c r="BE123" s="84"/>
      <c r="BF123" s="84"/>
      <c r="BG123" s="84"/>
      <c r="BH123" s="84"/>
      <c r="BI123" s="84"/>
      <c r="BK123" t="s">
        <v>424</v>
      </c>
      <c r="BL123">
        <f t="shared" si="3"/>
        <v>1</v>
      </c>
    </row>
    <row r="124" spans="1:64" x14ac:dyDescent="0.25">
      <c r="A124" s="3" t="s">
        <v>348</v>
      </c>
      <c r="B124" s="2">
        <v>85</v>
      </c>
      <c r="C124" s="2">
        <v>105</v>
      </c>
      <c r="D124" s="2">
        <v>114</v>
      </c>
      <c r="E124" s="2">
        <v>123</v>
      </c>
      <c r="F124" s="2">
        <v>116</v>
      </c>
      <c r="G124" s="2">
        <v>122</v>
      </c>
      <c r="H124" s="2">
        <v>120</v>
      </c>
      <c r="I124" s="2">
        <v>132</v>
      </c>
      <c r="J124" s="2">
        <v>154</v>
      </c>
      <c r="K124" s="2">
        <v>141</v>
      </c>
      <c r="L124" s="107">
        <v>0.84705883264541626</v>
      </c>
      <c r="M124" s="107">
        <v>0.84761905670166016</v>
      </c>
      <c r="N124" s="107">
        <v>0.89473682641983032</v>
      </c>
      <c r="O124" s="107">
        <v>0.88617885112762451</v>
      </c>
      <c r="P124" s="107">
        <v>0.88793104887008667</v>
      </c>
      <c r="Q124" s="107">
        <v>0.87704920768737793</v>
      </c>
      <c r="R124" s="107">
        <v>0.83333331346511841</v>
      </c>
      <c r="S124" s="107">
        <v>0.84090906381607056</v>
      </c>
      <c r="T124" s="107">
        <v>0.84415584802627563</v>
      </c>
      <c r="U124" s="107">
        <v>0.86524820327758789</v>
      </c>
      <c r="V124" s="85"/>
      <c r="W124" s="85"/>
      <c r="X124" s="85"/>
      <c r="Y124" s="84"/>
      <c r="Z124" s="84"/>
      <c r="AA124" s="84"/>
      <c r="AB124" s="84"/>
      <c r="AC124" s="84"/>
      <c r="AD124" s="84"/>
      <c r="AE124" s="84"/>
      <c r="AF124" s="84"/>
      <c r="AG124" s="84"/>
      <c r="AH124" s="84"/>
      <c r="AI124" s="84"/>
      <c r="AJ124" s="84"/>
      <c r="AK124" s="84"/>
      <c r="AL124" s="84"/>
      <c r="AM124" s="84"/>
      <c r="AN124" s="84"/>
      <c r="AO124" s="84"/>
      <c r="AP124" s="84"/>
      <c r="AQ124" s="84"/>
      <c r="AR124" s="84"/>
      <c r="AS124" s="84"/>
      <c r="AT124" s="84"/>
      <c r="AU124" s="84"/>
      <c r="AV124" s="84"/>
      <c r="AW124" s="84"/>
      <c r="AX124" s="84"/>
      <c r="AY124" s="84"/>
      <c r="AZ124" s="84"/>
      <c r="BA124" s="84"/>
      <c r="BB124" s="84"/>
      <c r="BC124" s="84"/>
      <c r="BD124" s="84"/>
      <c r="BE124" s="84"/>
      <c r="BF124" s="84"/>
      <c r="BG124" s="84"/>
      <c r="BH124" s="84"/>
      <c r="BI124" s="84"/>
      <c r="BK124" t="s">
        <v>348</v>
      </c>
      <c r="BL124">
        <f t="shared" si="3"/>
        <v>1</v>
      </c>
    </row>
    <row r="125" spans="1:64" x14ac:dyDescent="0.25">
      <c r="A125" s="36" t="s">
        <v>473</v>
      </c>
      <c r="B125" s="2">
        <v>126</v>
      </c>
      <c r="C125" s="2">
        <v>128</v>
      </c>
      <c r="D125" s="2">
        <v>121</v>
      </c>
      <c r="E125" s="2">
        <v>121</v>
      </c>
      <c r="F125" s="2">
        <v>121</v>
      </c>
      <c r="G125" s="2">
        <v>122</v>
      </c>
      <c r="H125" s="2">
        <v>117</v>
      </c>
      <c r="I125" s="2">
        <v>124</v>
      </c>
      <c r="J125" s="2">
        <v>116</v>
      </c>
      <c r="K125" s="2">
        <v>112</v>
      </c>
      <c r="L125" s="107">
        <v>0.841269850730896</v>
      </c>
      <c r="M125" s="107">
        <v>0.84375</v>
      </c>
      <c r="N125" s="107">
        <v>0.83471071720123291</v>
      </c>
      <c r="O125" s="107">
        <v>0.85123968124389648</v>
      </c>
      <c r="P125" s="107">
        <v>0.85123968124389648</v>
      </c>
      <c r="Q125" s="107">
        <v>0.83606559038162231</v>
      </c>
      <c r="R125" s="107">
        <v>0.82905983924865723</v>
      </c>
      <c r="S125" s="107">
        <v>0.80645161867141724</v>
      </c>
      <c r="T125" s="107">
        <v>0.84482759237289429</v>
      </c>
      <c r="U125" s="107">
        <v>0.83928573131561279</v>
      </c>
      <c r="V125" s="85"/>
      <c r="W125" s="85"/>
      <c r="X125" s="85"/>
      <c r="Y125" s="84"/>
      <c r="Z125" s="84"/>
      <c r="AA125" s="84"/>
      <c r="AB125" s="84"/>
      <c r="AC125" s="84"/>
      <c r="AD125" s="84"/>
      <c r="AE125" s="84"/>
      <c r="AF125" s="84"/>
      <c r="AG125" s="84"/>
      <c r="AH125" s="84"/>
      <c r="AI125" s="84"/>
      <c r="AJ125" s="84"/>
      <c r="AK125" s="84"/>
      <c r="AL125" s="84"/>
      <c r="AM125" s="84"/>
      <c r="AN125" s="84"/>
      <c r="AO125" s="84"/>
      <c r="AP125" s="84"/>
      <c r="AQ125" s="84"/>
      <c r="AR125" s="84"/>
      <c r="AS125" s="84"/>
      <c r="AT125" s="84"/>
      <c r="AU125" s="84"/>
      <c r="AV125" s="84"/>
      <c r="AW125" s="84"/>
      <c r="AX125" s="84"/>
      <c r="AY125" s="84"/>
      <c r="AZ125" s="84"/>
      <c r="BA125" s="84"/>
      <c r="BB125" s="84"/>
      <c r="BC125" s="84"/>
      <c r="BD125" s="84"/>
      <c r="BE125" s="84"/>
      <c r="BF125" s="84"/>
      <c r="BG125" s="84"/>
      <c r="BH125" s="84"/>
      <c r="BI125" s="84"/>
      <c r="BK125" t="s">
        <v>473</v>
      </c>
      <c r="BL125">
        <f t="shared" si="3"/>
        <v>1</v>
      </c>
    </row>
    <row r="128" spans="1:64" x14ac:dyDescent="0.25">
      <c r="BK128" t="s">
        <v>292</v>
      </c>
    </row>
    <row r="129" spans="63:63" x14ac:dyDescent="0.25">
      <c r="BK129" t="s">
        <v>290</v>
      </c>
    </row>
    <row r="130" spans="63:63" x14ac:dyDescent="0.25">
      <c r="BK130" t="s">
        <v>283</v>
      </c>
    </row>
    <row r="131" spans="63:63" x14ac:dyDescent="0.25">
      <c r="BK131" t="s">
        <v>263</v>
      </c>
    </row>
    <row r="132" spans="63:63" x14ac:dyDescent="0.25">
      <c r="BK132" t="s">
        <v>271</v>
      </c>
    </row>
    <row r="133" spans="63:63" x14ac:dyDescent="0.25">
      <c r="BK133" t="s">
        <v>343</v>
      </c>
    </row>
    <row r="134" spans="63:63" x14ac:dyDescent="0.25">
      <c r="BK134" t="s">
        <v>301</v>
      </c>
    </row>
    <row r="135" spans="63:63" x14ac:dyDescent="0.25">
      <c r="BK135" t="s">
        <v>267</v>
      </c>
    </row>
    <row r="136" spans="63:63" x14ac:dyDescent="0.25">
      <c r="BK136" t="s">
        <v>388</v>
      </c>
    </row>
    <row r="137" spans="63:63" x14ac:dyDescent="0.25">
      <c r="BK137" t="s">
        <v>252</v>
      </c>
    </row>
    <row r="138" spans="63:63" x14ac:dyDescent="0.25">
      <c r="BK138" t="s">
        <v>296</v>
      </c>
    </row>
    <row r="139" spans="63:63" x14ac:dyDescent="0.25">
      <c r="BK139" t="s">
        <v>403</v>
      </c>
    </row>
    <row r="140" spans="63:63" x14ac:dyDescent="0.25">
      <c r="BK140" t="s">
        <v>333</v>
      </c>
    </row>
    <row r="141" spans="63:63" x14ac:dyDescent="0.25">
      <c r="BK141" t="s">
        <v>338</v>
      </c>
    </row>
    <row r="142" spans="63:63" x14ac:dyDescent="0.25">
      <c r="BK142" t="s">
        <v>256</v>
      </c>
    </row>
    <row r="143" spans="63:63" x14ac:dyDescent="0.25">
      <c r="BK143" t="s">
        <v>247</v>
      </c>
    </row>
    <row r="144" spans="63:63" x14ac:dyDescent="0.25">
      <c r="BK144" t="s">
        <v>278</v>
      </c>
    </row>
    <row r="145" spans="63:63" x14ac:dyDescent="0.25">
      <c r="BK145" t="s">
        <v>307</v>
      </c>
    </row>
    <row r="146" spans="63:63" x14ac:dyDescent="0.25">
      <c r="BK146" t="s">
        <v>287</v>
      </c>
    </row>
    <row r="147" spans="63:63" x14ac:dyDescent="0.25">
      <c r="BK147" t="s">
        <v>330</v>
      </c>
    </row>
    <row r="148" spans="63:63" x14ac:dyDescent="0.25">
      <c r="BK148" t="s">
        <v>242</v>
      </c>
    </row>
    <row r="149" spans="63:63" x14ac:dyDescent="0.25">
      <c r="BK149" t="s">
        <v>527</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9" tint="0.79998168889431442"/>
  </sheetPr>
  <dimension ref="A1:BL128"/>
  <sheetViews>
    <sheetView workbookViewId="0">
      <pane xSplit="1" ySplit="1" topLeftCell="B2" activePane="bottomRight" state="frozen"/>
      <selection pane="topRight" activeCell="B1" sqref="B1"/>
      <selection pane="bottomLeft" activeCell="A2" sqref="A2"/>
      <selection pane="bottomRight" activeCell="P117" sqref="P117"/>
    </sheetView>
  </sheetViews>
  <sheetFormatPr defaultColWidth="8.85546875" defaultRowHeight="15" x14ac:dyDescent="0.25"/>
  <cols>
    <col min="2" max="5" width="8.85546875" style="78"/>
  </cols>
  <sheetData>
    <row r="1" spans="1:64" x14ac:dyDescent="0.25">
      <c r="A1" s="34" t="s">
        <v>236</v>
      </c>
      <c r="B1" s="34" t="s">
        <v>80</v>
      </c>
      <c r="C1" s="34" t="s">
        <v>81</v>
      </c>
      <c r="D1" s="34" t="s">
        <v>82</v>
      </c>
      <c r="E1" s="34" t="s">
        <v>83</v>
      </c>
      <c r="F1" s="34" t="s">
        <v>84</v>
      </c>
      <c r="G1" s="34" t="s">
        <v>85</v>
      </c>
      <c r="H1" s="34" t="s">
        <v>86</v>
      </c>
      <c r="I1" s="34" t="s">
        <v>87</v>
      </c>
      <c r="J1" s="34" t="s">
        <v>88</v>
      </c>
      <c r="K1" s="34" t="s">
        <v>89</v>
      </c>
      <c r="L1" s="86" t="s">
        <v>132</v>
      </c>
      <c r="M1" s="34" t="s">
        <v>133</v>
      </c>
      <c r="N1" s="34" t="s">
        <v>134</v>
      </c>
      <c r="O1" s="34" t="s">
        <v>135</v>
      </c>
      <c r="P1" s="34" t="s">
        <v>136</v>
      </c>
      <c r="Q1" s="34" t="s">
        <v>137</v>
      </c>
      <c r="R1" s="34" t="s">
        <v>138</v>
      </c>
      <c r="S1" s="34" t="s">
        <v>139</v>
      </c>
      <c r="T1" s="34" t="s">
        <v>140</v>
      </c>
      <c r="U1" s="34" t="s">
        <v>141</v>
      </c>
      <c r="V1" s="86" t="s">
        <v>106</v>
      </c>
      <c r="W1" s="86" t="s">
        <v>119</v>
      </c>
      <c r="X1" s="86" t="s">
        <v>93</v>
      </c>
      <c r="Y1" s="34" t="s">
        <v>107</v>
      </c>
      <c r="Z1" s="34" t="s">
        <v>120</v>
      </c>
      <c r="AA1" s="34" t="s">
        <v>94</v>
      </c>
      <c r="AB1" s="34" t="s">
        <v>108</v>
      </c>
      <c r="AC1" s="34" t="s">
        <v>121</v>
      </c>
      <c r="AD1" s="34" t="s">
        <v>95</v>
      </c>
      <c r="AE1" s="34" t="s">
        <v>109</v>
      </c>
      <c r="AF1" s="34" t="s">
        <v>122</v>
      </c>
      <c r="AG1" s="34" t="s">
        <v>96</v>
      </c>
      <c r="AH1" s="34" t="s">
        <v>110</v>
      </c>
      <c r="AI1" s="34" t="s">
        <v>123</v>
      </c>
      <c r="AJ1" s="34" t="s">
        <v>97</v>
      </c>
      <c r="AK1" s="34" t="s">
        <v>111</v>
      </c>
      <c r="AL1" s="34" t="s">
        <v>124</v>
      </c>
      <c r="AM1" s="34" t="s">
        <v>98</v>
      </c>
      <c r="AN1" s="34" t="s">
        <v>112</v>
      </c>
      <c r="AO1" s="34" t="s">
        <v>125</v>
      </c>
      <c r="AP1" s="34" t="s">
        <v>99</v>
      </c>
      <c r="AQ1" s="34" t="s">
        <v>113</v>
      </c>
      <c r="AR1" s="34" t="s">
        <v>126</v>
      </c>
      <c r="AS1" s="34" t="s">
        <v>100</v>
      </c>
      <c r="AT1" s="34" t="s">
        <v>114</v>
      </c>
      <c r="AU1" s="34" t="s">
        <v>127</v>
      </c>
      <c r="AV1" s="34" t="s">
        <v>101</v>
      </c>
      <c r="AW1" s="34" t="s">
        <v>115</v>
      </c>
      <c r="AX1" s="34" t="s">
        <v>128</v>
      </c>
      <c r="AY1" s="34" t="s">
        <v>102</v>
      </c>
      <c r="AZ1" s="34" t="s">
        <v>142</v>
      </c>
      <c r="BA1" s="34" t="s">
        <v>116</v>
      </c>
      <c r="BB1" s="34" t="s">
        <v>129</v>
      </c>
      <c r="BC1" s="34" t="s">
        <v>103</v>
      </c>
      <c r="BD1" s="34" t="s">
        <v>90</v>
      </c>
      <c r="BE1" s="34" t="s">
        <v>143</v>
      </c>
      <c r="BF1" s="34" t="s">
        <v>117</v>
      </c>
      <c r="BG1" s="34" t="s">
        <v>130</v>
      </c>
      <c r="BH1" s="34" t="s">
        <v>104</v>
      </c>
      <c r="BI1" s="34" t="s">
        <v>91</v>
      </c>
      <c r="BK1" t="s">
        <v>526</v>
      </c>
    </row>
    <row r="2" spans="1:64" x14ac:dyDescent="0.25">
      <c r="A2" s="54" t="s">
        <v>370</v>
      </c>
      <c r="B2" s="2">
        <v>96</v>
      </c>
      <c r="C2" s="2">
        <v>109</v>
      </c>
      <c r="D2" s="2">
        <v>114</v>
      </c>
      <c r="E2" s="2">
        <v>105</v>
      </c>
      <c r="F2" s="2">
        <v>104</v>
      </c>
      <c r="G2" s="2">
        <v>84</v>
      </c>
      <c r="H2" s="2">
        <v>62</v>
      </c>
      <c r="I2" s="2">
        <v>32</v>
      </c>
      <c r="J2" s="2">
        <v>25</v>
      </c>
      <c r="K2" s="2">
        <v>26</v>
      </c>
      <c r="L2" s="107">
        <v>0.98958331346511841</v>
      </c>
      <c r="M2" s="107">
        <v>0.99082571268081665</v>
      </c>
      <c r="N2" s="107">
        <v>0.99122804403305054</v>
      </c>
      <c r="O2" s="107">
        <v>1</v>
      </c>
      <c r="P2" s="107">
        <v>1</v>
      </c>
      <c r="Q2" s="107">
        <v>1</v>
      </c>
      <c r="R2" s="107">
        <v>1</v>
      </c>
      <c r="S2" s="107">
        <v>1</v>
      </c>
      <c r="T2" s="107">
        <v>1</v>
      </c>
      <c r="U2" s="107">
        <v>0.92307692766189575</v>
      </c>
      <c r="V2" s="85"/>
      <c r="W2" s="85"/>
      <c r="X2" s="85"/>
      <c r="Y2" s="84"/>
      <c r="Z2" s="84"/>
      <c r="AA2" s="84"/>
      <c r="AB2" s="84"/>
      <c r="AC2" s="84"/>
      <c r="AD2" s="84"/>
      <c r="AE2" s="84"/>
      <c r="AF2" s="84"/>
      <c r="AG2" s="84"/>
      <c r="AH2" s="84"/>
      <c r="AI2" s="84"/>
      <c r="AJ2" s="84"/>
      <c r="AK2" s="84"/>
      <c r="AL2" s="84"/>
      <c r="AM2" s="84"/>
      <c r="AN2" s="84"/>
      <c r="AO2" s="84"/>
      <c r="AP2" s="84"/>
      <c r="AQ2" s="84"/>
      <c r="AR2" s="84"/>
      <c r="AS2" s="84"/>
      <c r="AT2" s="84"/>
      <c r="AU2" s="84"/>
      <c r="AV2" s="84"/>
      <c r="AW2" s="84"/>
      <c r="AX2" s="84"/>
      <c r="AY2" s="84"/>
      <c r="AZ2" s="84"/>
      <c r="BA2" s="84"/>
      <c r="BB2" s="84"/>
      <c r="BC2" s="84"/>
      <c r="BD2" s="84"/>
      <c r="BE2" s="84"/>
      <c r="BF2" s="84"/>
      <c r="BG2" s="84"/>
      <c r="BH2" s="84"/>
      <c r="BI2" s="84"/>
      <c r="BK2" t="s">
        <v>370</v>
      </c>
      <c r="BL2">
        <f>IF(BK2=A2,1,0)</f>
        <v>1</v>
      </c>
    </row>
    <row r="3" spans="1:64" x14ac:dyDescent="0.25">
      <c r="A3" s="60" t="s">
        <v>430</v>
      </c>
      <c r="B3" s="2">
        <v>57</v>
      </c>
      <c r="C3" s="2">
        <v>62</v>
      </c>
      <c r="D3" s="2">
        <v>63</v>
      </c>
      <c r="E3" s="2">
        <v>50</v>
      </c>
      <c r="F3" s="2">
        <v>52</v>
      </c>
      <c r="G3" s="2">
        <v>49</v>
      </c>
      <c r="H3" s="2">
        <v>50</v>
      </c>
      <c r="I3" s="2">
        <v>57</v>
      </c>
      <c r="J3" s="2">
        <v>54</v>
      </c>
      <c r="K3" s="2">
        <v>54</v>
      </c>
      <c r="L3" s="107">
        <v>1</v>
      </c>
      <c r="M3" s="107">
        <v>1</v>
      </c>
      <c r="N3" s="107">
        <v>1</v>
      </c>
      <c r="O3" s="107">
        <v>1</v>
      </c>
      <c r="P3" s="107">
        <v>1</v>
      </c>
      <c r="Q3" s="107">
        <v>1</v>
      </c>
      <c r="R3" s="107">
        <v>1</v>
      </c>
      <c r="S3" s="107">
        <v>1</v>
      </c>
      <c r="T3" s="107">
        <v>1</v>
      </c>
      <c r="U3" s="107">
        <v>0.98148149251937866</v>
      </c>
      <c r="V3" s="85"/>
      <c r="W3" s="85"/>
      <c r="X3" s="85"/>
      <c r="Y3" s="84"/>
      <c r="Z3" s="84"/>
      <c r="AA3" s="84"/>
      <c r="AB3" s="84"/>
      <c r="AC3" s="84"/>
      <c r="AD3" s="84"/>
      <c r="AE3" s="84"/>
      <c r="AF3" s="84"/>
      <c r="AG3" s="84"/>
      <c r="AH3" s="84"/>
      <c r="AI3" s="84"/>
      <c r="AJ3" s="84"/>
      <c r="AK3" s="84"/>
      <c r="AL3" s="84"/>
      <c r="AM3" s="84"/>
      <c r="AN3" s="84"/>
      <c r="AO3" s="84"/>
      <c r="AP3" s="84"/>
      <c r="AQ3" s="84"/>
      <c r="AR3" s="84"/>
      <c r="AS3" s="84"/>
      <c r="AT3" s="84"/>
      <c r="AU3" s="84"/>
      <c r="AV3" s="84"/>
      <c r="AW3" s="84"/>
      <c r="AX3" s="84"/>
      <c r="AY3" s="84"/>
      <c r="AZ3" s="84"/>
      <c r="BA3" s="84"/>
      <c r="BB3" s="84"/>
      <c r="BC3" s="84"/>
      <c r="BD3" s="84"/>
      <c r="BE3" s="84"/>
      <c r="BF3" s="84"/>
      <c r="BG3" s="84"/>
      <c r="BH3" s="84"/>
      <c r="BI3" s="84"/>
      <c r="BK3" t="s">
        <v>430</v>
      </c>
      <c r="BL3">
        <f t="shared" ref="BL3:BL66" si="0">IF(BK3=A3,1,0)</f>
        <v>1</v>
      </c>
    </row>
    <row r="4" spans="1:64" x14ac:dyDescent="0.25">
      <c r="A4" s="60" t="s">
        <v>467</v>
      </c>
      <c r="B4" s="2">
        <v>99</v>
      </c>
      <c r="C4" s="2">
        <v>95</v>
      </c>
      <c r="D4" s="2">
        <v>88</v>
      </c>
      <c r="E4" s="2">
        <v>77</v>
      </c>
      <c r="F4" s="2">
        <v>74</v>
      </c>
      <c r="G4" s="2">
        <v>86</v>
      </c>
      <c r="H4" s="2">
        <v>86</v>
      </c>
      <c r="I4" s="2">
        <v>88</v>
      </c>
      <c r="J4" s="2">
        <v>86</v>
      </c>
      <c r="K4" s="2">
        <v>79</v>
      </c>
      <c r="L4" s="107">
        <v>0.97979795932769775</v>
      </c>
      <c r="M4" s="107">
        <v>0.98947370052337646</v>
      </c>
      <c r="N4" s="107">
        <v>1</v>
      </c>
      <c r="O4" s="107">
        <v>1</v>
      </c>
      <c r="P4" s="107">
        <v>0.98648649454116821</v>
      </c>
      <c r="Q4" s="107">
        <v>0.97674417495727539</v>
      </c>
      <c r="R4" s="107">
        <v>0.97674417495727539</v>
      </c>
      <c r="S4" s="107">
        <v>0.95454543828964233</v>
      </c>
      <c r="T4" s="107">
        <v>0.95348834991455078</v>
      </c>
      <c r="U4" s="107">
        <v>0.93670886754989624</v>
      </c>
      <c r="V4" s="85"/>
      <c r="W4" s="85"/>
      <c r="X4" s="85"/>
      <c r="Y4" s="84"/>
      <c r="Z4" s="84"/>
      <c r="AA4" s="84"/>
      <c r="AB4" s="84"/>
      <c r="AC4" s="84"/>
      <c r="AD4" s="84"/>
      <c r="AE4" s="84"/>
      <c r="AF4" s="84"/>
      <c r="AG4" s="84"/>
      <c r="AH4" s="84"/>
      <c r="AI4" s="84"/>
      <c r="AJ4" s="84"/>
      <c r="AK4" s="84"/>
      <c r="AL4" s="84"/>
      <c r="AM4" s="84"/>
      <c r="AN4" s="84"/>
      <c r="AO4" s="84"/>
      <c r="AP4" s="84"/>
      <c r="AQ4" s="84"/>
      <c r="AR4" s="84"/>
      <c r="AS4" s="84"/>
      <c r="AT4" s="84"/>
      <c r="AU4" s="84"/>
      <c r="AV4" s="84"/>
      <c r="AW4" s="84"/>
      <c r="AX4" s="84"/>
      <c r="AY4" s="84"/>
      <c r="AZ4" s="84"/>
      <c r="BA4" s="84"/>
      <c r="BB4" s="84"/>
      <c r="BC4" s="84"/>
      <c r="BD4" s="84"/>
      <c r="BE4" s="84"/>
      <c r="BF4" s="84"/>
      <c r="BG4" s="84"/>
      <c r="BH4" s="84"/>
      <c r="BI4" s="84"/>
      <c r="BK4" t="s">
        <v>467</v>
      </c>
      <c r="BL4">
        <f t="shared" si="0"/>
        <v>1</v>
      </c>
    </row>
    <row r="5" spans="1:64" x14ac:dyDescent="0.25">
      <c r="A5" s="60" t="s">
        <v>349</v>
      </c>
      <c r="B5" s="2">
        <v>33</v>
      </c>
      <c r="C5" s="2">
        <v>33</v>
      </c>
      <c r="D5" s="2">
        <v>32</v>
      </c>
      <c r="E5" s="2">
        <v>31</v>
      </c>
      <c r="F5" s="2">
        <v>31</v>
      </c>
      <c r="G5" s="2">
        <v>28</v>
      </c>
      <c r="H5" s="2">
        <v>23</v>
      </c>
      <c r="I5" s="2">
        <v>24</v>
      </c>
      <c r="J5" s="2">
        <v>21</v>
      </c>
      <c r="K5" s="2">
        <v>23</v>
      </c>
      <c r="L5" s="107">
        <v>1</v>
      </c>
      <c r="M5" s="107">
        <v>1</v>
      </c>
      <c r="N5" s="107">
        <v>1</v>
      </c>
      <c r="O5" s="107">
        <v>1</v>
      </c>
      <c r="P5" s="107">
        <v>1</v>
      </c>
      <c r="Q5" s="107">
        <v>1</v>
      </c>
      <c r="R5" s="107">
        <v>1</v>
      </c>
      <c r="S5" s="107">
        <v>1</v>
      </c>
      <c r="T5" s="107">
        <v>1</v>
      </c>
      <c r="U5" s="107">
        <v>1</v>
      </c>
      <c r="V5" s="85"/>
      <c r="W5" s="85"/>
      <c r="X5" s="85"/>
      <c r="Y5" s="84"/>
      <c r="Z5" s="84"/>
      <c r="AA5" s="84"/>
      <c r="AB5" s="84"/>
      <c r="AC5" s="84"/>
      <c r="AD5" s="84"/>
      <c r="AE5" s="84"/>
      <c r="AF5" s="84"/>
      <c r="AG5" s="84"/>
      <c r="AH5" s="84"/>
      <c r="AI5" s="84"/>
      <c r="AJ5" s="84"/>
      <c r="AK5" s="84"/>
      <c r="AL5" s="84"/>
      <c r="AM5" s="84"/>
      <c r="AN5" s="84"/>
      <c r="AO5" s="84"/>
      <c r="AP5" s="84"/>
      <c r="AQ5" s="84"/>
      <c r="AR5" s="84"/>
      <c r="AS5" s="84"/>
      <c r="AT5" s="84"/>
      <c r="AU5" s="84"/>
      <c r="AV5" s="84"/>
      <c r="AW5" s="84"/>
      <c r="AX5" s="84"/>
      <c r="AY5" s="84"/>
      <c r="AZ5" s="84"/>
      <c r="BA5" s="84"/>
      <c r="BB5" s="84"/>
      <c r="BC5" s="84"/>
      <c r="BD5" s="84"/>
      <c r="BE5" s="84"/>
      <c r="BF5" s="84"/>
      <c r="BG5" s="84"/>
      <c r="BH5" s="84"/>
      <c r="BI5" s="84"/>
      <c r="BK5" t="s">
        <v>349</v>
      </c>
      <c r="BL5">
        <f t="shared" si="0"/>
        <v>1</v>
      </c>
    </row>
    <row r="6" spans="1:64" x14ac:dyDescent="0.25">
      <c r="A6" s="60" t="s">
        <v>259</v>
      </c>
      <c r="B6" s="2">
        <v>71</v>
      </c>
      <c r="C6" s="2">
        <v>71</v>
      </c>
      <c r="D6" s="2">
        <v>82</v>
      </c>
      <c r="E6" s="2">
        <v>91</v>
      </c>
      <c r="F6" s="2">
        <v>91</v>
      </c>
      <c r="G6" s="2">
        <v>101</v>
      </c>
      <c r="H6" s="2">
        <v>111</v>
      </c>
      <c r="I6" s="2">
        <v>111</v>
      </c>
      <c r="J6" s="2">
        <v>118</v>
      </c>
      <c r="K6" s="2">
        <v>107</v>
      </c>
      <c r="L6" s="107">
        <v>0.98591548204421997</v>
      </c>
      <c r="M6" s="107">
        <v>0.98591548204421997</v>
      </c>
      <c r="N6" s="107">
        <v>0.98780488967895508</v>
      </c>
      <c r="O6" s="107">
        <v>0.98901098966598511</v>
      </c>
      <c r="P6" s="107">
        <v>1</v>
      </c>
      <c r="Q6" s="107">
        <v>1</v>
      </c>
      <c r="R6" s="107">
        <v>0.99099099636077881</v>
      </c>
      <c r="S6" s="107">
        <v>0.98198199272155762</v>
      </c>
      <c r="T6" s="107">
        <v>0.98305082321166992</v>
      </c>
      <c r="U6" s="107">
        <v>0.98130840063095093</v>
      </c>
      <c r="V6" s="85"/>
      <c r="W6" s="85"/>
      <c r="X6" s="85"/>
      <c r="Y6" s="84"/>
      <c r="Z6" s="84"/>
      <c r="AA6" s="84"/>
      <c r="AB6" s="84"/>
      <c r="AC6" s="84"/>
      <c r="AD6" s="84"/>
      <c r="AE6" s="84"/>
      <c r="AF6" s="84"/>
      <c r="AG6" s="84"/>
      <c r="AH6" s="84"/>
      <c r="AI6" s="84"/>
      <c r="AJ6" s="84"/>
      <c r="AK6" s="84"/>
      <c r="AL6" s="84"/>
      <c r="AM6" s="84"/>
      <c r="AN6" s="84"/>
      <c r="AO6" s="84"/>
      <c r="AP6" s="84"/>
      <c r="AQ6" s="84"/>
      <c r="AR6" s="84"/>
      <c r="AS6" s="84"/>
      <c r="AT6" s="84"/>
      <c r="AU6" s="84"/>
      <c r="AV6" s="84"/>
      <c r="AW6" s="84"/>
      <c r="AX6" s="84"/>
      <c r="AY6" s="84"/>
      <c r="AZ6" s="84"/>
      <c r="BA6" s="84"/>
      <c r="BB6" s="84"/>
      <c r="BC6" s="84"/>
      <c r="BD6" s="84"/>
      <c r="BE6" s="84"/>
      <c r="BF6" s="84"/>
      <c r="BG6" s="84"/>
      <c r="BH6" s="84"/>
      <c r="BI6" s="84"/>
      <c r="BK6" t="s">
        <v>259</v>
      </c>
      <c r="BL6">
        <f t="shared" si="0"/>
        <v>1</v>
      </c>
    </row>
    <row r="7" spans="1:64" x14ac:dyDescent="0.25">
      <c r="A7" s="60" t="s">
        <v>366</v>
      </c>
      <c r="B7" s="2">
        <v>61</v>
      </c>
      <c r="C7" s="2">
        <v>61</v>
      </c>
      <c r="D7" s="2">
        <v>57</v>
      </c>
      <c r="E7" s="2">
        <v>60</v>
      </c>
      <c r="F7" s="2">
        <v>50</v>
      </c>
      <c r="G7" s="2">
        <v>46</v>
      </c>
      <c r="H7" s="2">
        <v>46</v>
      </c>
      <c r="I7" s="2">
        <v>45</v>
      </c>
      <c r="J7" s="2">
        <v>54</v>
      </c>
      <c r="K7" s="2">
        <v>52</v>
      </c>
      <c r="L7" s="107">
        <v>0.98360657691955566</v>
      </c>
      <c r="M7" s="107">
        <v>1</v>
      </c>
      <c r="N7" s="107">
        <v>1</v>
      </c>
      <c r="O7" s="107">
        <v>1</v>
      </c>
      <c r="P7" s="107">
        <v>1</v>
      </c>
      <c r="Q7" s="107">
        <v>1</v>
      </c>
      <c r="R7" s="107">
        <v>1</v>
      </c>
      <c r="S7" s="107">
        <v>1</v>
      </c>
      <c r="T7" s="107">
        <v>0.96296298503875732</v>
      </c>
      <c r="U7" s="107">
        <v>0.94230771064758301</v>
      </c>
      <c r="V7" s="85"/>
      <c r="W7" s="85"/>
      <c r="X7" s="85"/>
      <c r="Y7" s="84"/>
      <c r="Z7" s="84"/>
      <c r="AA7" s="84"/>
      <c r="AB7" s="84"/>
      <c r="AC7" s="84"/>
      <c r="AD7" s="84"/>
      <c r="AE7" s="84"/>
      <c r="AF7" s="84"/>
      <c r="AG7" s="84"/>
      <c r="AH7" s="84"/>
      <c r="AI7" s="84"/>
      <c r="AJ7" s="84"/>
      <c r="AK7" s="84"/>
      <c r="AL7" s="84"/>
      <c r="AM7" s="84"/>
      <c r="AN7" s="84"/>
      <c r="AO7" s="84"/>
      <c r="AP7" s="84"/>
      <c r="AQ7" s="84"/>
      <c r="AR7" s="84"/>
      <c r="AS7" s="84"/>
      <c r="AT7" s="84"/>
      <c r="AU7" s="84"/>
      <c r="AV7" s="84"/>
      <c r="AW7" s="84"/>
      <c r="AX7" s="84"/>
      <c r="AY7" s="84"/>
      <c r="AZ7" s="84"/>
      <c r="BA7" s="84"/>
      <c r="BB7" s="84"/>
      <c r="BC7" s="84"/>
      <c r="BD7" s="84"/>
      <c r="BE7" s="84"/>
      <c r="BF7" s="84"/>
      <c r="BG7" s="84"/>
      <c r="BH7" s="84"/>
      <c r="BI7" s="84"/>
      <c r="BK7" t="s">
        <v>366</v>
      </c>
      <c r="BL7">
        <f t="shared" si="0"/>
        <v>1</v>
      </c>
    </row>
    <row r="8" spans="1:64" x14ac:dyDescent="0.25">
      <c r="A8" s="60" t="s">
        <v>413</v>
      </c>
      <c r="B8" s="2">
        <v>68</v>
      </c>
      <c r="C8" s="2">
        <v>74</v>
      </c>
      <c r="D8" s="2">
        <v>70</v>
      </c>
      <c r="E8" s="2">
        <v>67</v>
      </c>
      <c r="F8" s="2">
        <v>63</v>
      </c>
      <c r="G8" s="2">
        <v>59</v>
      </c>
      <c r="H8" s="2">
        <v>52</v>
      </c>
      <c r="I8" s="2">
        <v>50</v>
      </c>
      <c r="J8" s="2">
        <v>56</v>
      </c>
      <c r="K8" s="2">
        <v>58</v>
      </c>
      <c r="L8" s="107">
        <v>0.95588237047195435</v>
      </c>
      <c r="M8" s="107">
        <v>0.95945948362350464</v>
      </c>
      <c r="N8" s="107">
        <v>0.98571425676345825</v>
      </c>
      <c r="O8" s="107">
        <v>0.97014927864074707</v>
      </c>
      <c r="P8" s="107">
        <v>0.9841269850730896</v>
      </c>
      <c r="Q8" s="107">
        <v>0.98305082321166992</v>
      </c>
      <c r="R8" s="107">
        <v>0.98076921701431274</v>
      </c>
      <c r="S8" s="107">
        <v>1</v>
      </c>
      <c r="T8" s="107">
        <v>1</v>
      </c>
      <c r="U8" s="107">
        <v>0.96551722288131714</v>
      </c>
      <c r="V8" s="85"/>
      <c r="W8" s="85"/>
      <c r="X8" s="85"/>
      <c r="Y8" s="84"/>
      <c r="Z8" s="84"/>
      <c r="AA8" s="84"/>
      <c r="AB8" s="84"/>
      <c r="AC8" s="84"/>
      <c r="AD8" s="84"/>
      <c r="AE8" s="84"/>
      <c r="AF8" s="84"/>
      <c r="AG8" s="84"/>
      <c r="AH8" s="84"/>
      <c r="AI8" s="84"/>
      <c r="AJ8" s="84"/>
      <c r="AK8" s="84"/>
      <c r="AL8" s="84"/>
      <c r="AM8" s="84"/>
      <c r="AN8" s="84"/>
      <c r="AO8" s="84"/>
      <c r="AP8" s="84"/>
      <c r="AQ8" s="84"/>
      <c r="AR8" s="84"/>
      <c r="AS8" s="84"/>
      <c r="AT8" s="84"/>
      <c r="AU8" s="84"/>
      <c r="AV8" s="84"/>
      <c r="AW8" s="84"/>
      <c r="AX8" s="84"/>
      <c r="AY8" s="84"/>
      <c r="AZ8" s="84"/>
      <c r="BA8" s="84"/>
      <c r="BB8" s="84"/>
      <c r="BC8" s="84"/>
      <c r="BD8" s="84"/>
      <c r="BE8" s="84"/>
      <c r="BF8" s="84"/>
      <c r="BG8" s="84"/>
      <c r="BH8" s="84"/>
      <c r="BI8" s="84"/>
      <c r="BK8" t="s">
        <v>413</v>
      </c>
      <c r="BL8">
        <f t="shared" si="0"/>
        <v>1</v>
      </c>
    </row>
    <row r="9" spans="1:64" x14ac:dyDescent="0.25">
      <c r="A9" s="60" t="s">
        <v>463</v>
      </c>
      <c r="B9" s="2">
        <v>99</v>
      </c>
      <c r="C9" s="2">
        <v>101</v>
      </c>
      <c r="D9" s="2">
        <v>109</v>
      </c>
      <c r="E9" s="2">
        <v>93</v>
      </c>
      <c r="F9" s="2">
        <v>98</v>
      </c>
      <c r="G9" s="2">
        <v>96</v>
      </c>
      <c r="H9" s="2">
        <v>82</v>
      </c>
      <c r="I9" s="2">
        <v>79</v>
      </c>
      <c r="J9" s="2">
        <v>70</v>
      </c>
      <c r="K9" s="2">
        <v>69</v>
      </c>
      <c r="L9" s="107">
        <v>1</v>
      </c>
      <c r="M9" s="107">
        <v>0.99009901285171509</v>
      </c>
      <c r="N9" s="107">
        <v>0.98165136575698853</v>
      </c>
      <c r="O9" s="107">
        <v>0.96774190664291382</v>
      </c>
      <c r="P9" s="107">
        <v>0.95918369293212891</v>
      </c>
      <c r="Q9" s="107">
        <v>0.96875</v>
      </c>
      <c r="R9" s="107">
        <v>0.96341460943222046</v>
      </c>
      <c r="S9" s="107">
        <v>0.97468352317810059</v>
      </c>
      <c r="T9" s="107">
        <v>0.98571425676345825</v>
      </c>
      <c r="U9" s="107">
        <v>0.97101449966430664</v>
      </c>
      <c r="V9" s="85"/>
      <c r="W9" s="85"/>
      <c r="X9" s="85"/>
      <c r="Y9" s="84"/>
      <c r="Z9" s="84"/>
      <c r="AA9" s="84"/>
      <c r="AB9" s="84"/>
      <c r="AC9" s="84"/>
      <c r="AD9" s="84"/>
      <c r="AE9" s="84"/>
      <c r="AF9" s="84"/>
      <c r="AG9" s="84"/>
      <c r="AH9" s="84"/>
      <c r="AI9" s="84"/>
      <c r="AJ9" s="84"/>
      <c r="AK9" s="84"/>
      <c r="AL9" s="84"/>
      <c r="AM9" s="84"/>
      <c r="AN9" s="84"/>
      <c r="AO9" s="84"/>
      <c r="AP9" s="84"/>
      <c r="AQ9" s="84"/>
      <c r="AR9" s="84"/>
      <c r="AS9" s="84"/>
      <c r="AT9" s="84"/>
      <c r="AU9" s="84"/>
      <c r="AV9" s="84"/>
      <c r="AW9" s="84"/>
      <c r="AX9" s="84"/>
      <c r="AY9" s="84"/>
      <c r="AZ9" s="84"/>
      <c r="BA9" s="84"/>
      <c r="BB9" s="84"/>
      <c r="BC9" s="84"/>
      <c r="BD9" s="84"/>
      <c r="BE9" s="84"/>
      <c r="BF9" s="84"/>
      <c r="BG9" s="84"/>
      <c r="BH9" s="84"/>
      <c r="BI9" s="84"/>
      <c r="BK9" t="s">
        <v>463</v>
      </c>
      <c r="BL9">
        <f t="shared" si="0"/>
        <v>1</v>
      </c>
    </row>
    <row r="10" spans="1:64" x14ac:dyDescent="0.25">
      <c r="A10" s="3" t="s">
        <v>453</v>
      </c>
      <c r="B10" s="2">
        <v>30</v>
      </c>
      <c r="C10" s="2">
        <v>35</v>
      </c>
      <c r="D10" s="2">
        <v>37</v>
      </c>
      <c r="E10" s="2">
        <v>33</v>
      </c>
      <c r="F10" s="2">
        <v>33</v>
      </c>
      <c r="G10" s="2">
        <v>32</v>
      </c>
      <c r="H10" s="2">
        <v>38</v>
      </c>
      <c r="I10" s="2">
        <v>41</v>
      </c>
      <c r="J10" s="2">
        <v>41</v>
      </c>
      <c r="K10" s="2">
        <v>41</v>
      </c>
      <c r="L10" s="107">
        <v>1</v>
      </c>
      <c r="M10" s="107">
        <v>0.97142857313156128</v>
      </c>
      <c r="N10" s="107">
        <v>0.97297298908233643</v>
      </c>
      <c r="O10" s="107">
        <v>0.96969699859619141</v>
      </c>
      <c r="P10" s="107">
        <v>0.96969699859619141</v>
      </c>
      <c r="Q10" s="107">
        <v>0.96875</v>
      </c>
      <c r="R10" s="107">
        <v>0.97368419170379639</v>
      </c>
      <c r="S10" s="107">
        <v>0.97560977935791016</v>
      </c>
      <c r="T10" s="107">
        <v>0.97560977935791016</v>
      </c>
      <c r="U10" s="107">
        <v>1</v>
      </c>
      <c r="V10" s="85"/>
      <c r="W10" s="85"/>
      <c r="X10" s="85"/>
      <c r="Y10" s="84"/>
      <c r="Z10" s="84"/>
      <c r="AA10" s="84"/>
      <c r="AB10" s="84"/>
      <c r="AC10" s="84"/>
      <c r="AD10" s="84"/>
      <c r="AE10" s="84"/>
      <c r="AF10" s="84"/>
      <c r="AG10" s="84"/>
      <c r="AH10" s="84"/>
      <c r="AI10" s="84"/>
      <c r="AJ10" s="84"/>
      <c r="AK10" s="84"/>
      <c r="AL10" s="84"/>
      <c r="AM10" s="84"/>
      <c r="AN10" s="84"/>
      <c r="AO10" s="84"/>
      <c r="AP10" s="84"/>
      <c r="AQ10" s="84"/>
      <c r="AR10" s="84"/>
      <c r="AS10" s="84"/>
      <c r="AT10" s="84"/>
      <c r="AU10" s="84"/>
      <c r="AV10" s="84"/>
      <c r="AW10" s="84"/>
      <c r="AX10" s="84"/>
      <c r="AY10" s="84"/>
      <c r="AZ10" s="84"/>
      <c r="BA10" s="84"/>
      <c r="BB10" s="84"/>
      <c r="BC10" s="84"/>
      <c r="BD10" s="84"/>
      <c r="BE10" s="84"/>
      <c r="BF10" s="84"/>
      <c r="BG10" s="84"/>
      <c r="BH10" s="84"/>
      <c r="BI10" s="84"/>
      <c r="BK10" t="s">
        <v>453</v>
      </c>
      <c r="BL10">
        <f t="shared" si="0"/>
        <v>1</v>
      </c>
    </row>
    <row r="11" spans="1:64" x14ac:dyDescent="0.25">
      <c r="A11" s="60" t="s">
        <v>273</v>
      </c>
      <c r="B11" s="2">
        <v>34</v>
      </c>
      <c r="C11" s="2">
        <v>31</v>
      </c>
      <c r="D11" s="2">
        <v>33</v>
      </c>
      <c r="E11" s="2">
        <v>41</v>
      </c>
      <c r="F11" s="2">
        <v>37</v>
      </c>
      <c r="G11" s="2">
        <v>49</v>
      </c>
      <c r="H11" s="2">
        <v>51</v>
      </c>
      <c r="I11" s="2">
        <v>52</v>
      </c>
      <c r="J11" s="2">
        <v>55</v>
      </c>
      <c r="K11" s="2">
        <v>56</v>
      </c>
      <c r="L11" s="107">
        <v>1</v>
      </c>
      <c r="M11" s="107">
        <v>1</v>
      </c>
      <c r="N11" s="107">
        <v>1</v>
      </c>
      <c r="O11" s="107">
        <v>0.95121949911117554</v>
      </c>
      <c r="P11" s="107">
        <v>0.94594591856002808</v>
      </c>
      <c r="Q11" s="107">
        <v>0.95918369293212891</v>
      </c>
      <c r="R11" s="107">
        <v>0.96078431606292725</v>
      </c>
      <c r="S11" s="107">
        <v>1</v>
      </c>
      <c r="T11" s="107">
        <v>0.98181819915771484</v>
      </c>
      <c r="U11" s="107">
        <v>0.9821428656578064</v>
      </c>
      <c r="V11" s="85"/>
      <c r="W11" s="85"/>
      <c r="X11" s="85"/>
      <c r="Y11" s="84"/>
      <c r="Z11" s="84"/>
      <c r="AA11" s="84"/>
      <c r="AB11" s="84"/>
      <c r="AC11" s="84"/>
      <c r="AD11" s="84"/>
      <c r="AE11" s="84"/>
      <c r="AF11" s="84"/>
      <c r="AG11" s="84"/>
      <c r="AH11" s="84"/>
      <c r="AI11" s="84"/>
      <c r="AJ11" s="84"/>
      <c r="AK11" s="84"/>
      <c r="AL11" s="84"/>
      <c r="AM11" s="84"/>
      <c r="AN11" s="84"/>
      <c r="AO11" s="84"/>
      <c r="AP11" s="84"/>
      <c r="AQ11" s="84"/>
      <c r="AR11" s="84"/>
      <c r="AS11" s="84"/>
      <c r="AT11" s="84"/>
      <c r="AU11" s="84"/>
      <c r="AV11" s="84"/>
      <c r="AW11" s="84"/>
      <c r="AX11" s="84"/>
      <c r="AY11" s="84"/>
      <c r="AZ11" s="84"/>
      <c r="BA11" s="84"/>
      <c r="BB11" s="84"/>
      <c r="BC11" s="84"/>
      <c r="BD11" s="84"/>
      <c r="BE11" s="84"/>
      <c r="BF11" s="84"/>
      <c r="BG11" s="84"/>
      <c r="BH11" s="84"/>
      <c r="BI11" s="84"/>
      <c r="BK11" t="s">
        <v>273</v>
      </c>
      <c r="BL11">
        <f t="shared" si="0"/>
        <v>1</v>
      </c>
    </row>
    <row r="12" spans="1:64" x14ac:dyDescent="0.25">
      <c r="A12" s="60" t="s">
        <v>374</v>
      </c>
      <c r="B12" s="2">
        <v>92</v>
      </c>
      <c r="C12" s="2">
        <v>105</v>
      </c>
      <c r="D12" s="2">
        <v>98</v>
      </c>
      <c r="E12" s="2">
        <v>99</v>
      </c>
      <c r="F12" s="2">
        <v>101</v>
      </c>
      <c r="G12" s="2">
        <v>96</v>
      </c>
      <c r="H12" s="2">
        <v>89</v>
      </c>
      <c r="I12" s="2">
        <v>90</v>
      </c>
      <c r="J12" s="2">
        <v>89</v>
      </c>
      <c r="K12" s="2">
        <v>98</v>
      </c>
      <c r="L12" s="107">
        <v>0.98913043737411499</v>
      </c>
      <c r="M12" s="107">
        <v>0.99047619104385376</v>
      </c>
      <c r="N12" s="107">
        <v>0.98979592323303223</v>
      </c>
      <c r="O12" s="107">
        <v>1</v>
      </c>
      <c r="P12" s="107">
        <v>0.99009901285171509</v>
      </c>
      <c r="Q12" s="107">
        <v>0.98958331346511841</v>
      </c>
      <c r="R12" s="107">
        <v>0.98876404762268066</v>
      </c>
      <c r="S12" s="107">
        <v>0.97777777910232544</v>
      </c>
      <c r="T12" s="107">
        <v>0.98876404762268066</v>
      </c>
      <c r="U12" s="107">
        <v>0.97959184646606445</v>
      </c>
      <c r="V12" s="85"/>
      <c r="W12" s="85"/>
      <c r="X12" s="85"/>
      <c r="Y12" s="84"/>
      <c r="Z12" s="84"/>
      <c r="AA12" s="84"/>
      <c r="AB12" s="84"/>
      <c r="AC12" s="84"/>
      <c r="AD12" s="84"/>
      <c r="AE12" s="84"/>
      <c r="AF12" s="84"/>
      <c r="AG12" s="84"/>
      <c r="AH12" s="84"/>
      <c r="AI12" s="84"/>
      <c r="AJ12" s="84"/>
      <c r="AK12" s="84"/>
      <c r="AL12" s="84"/>
      <c r="AM12" s="84"/>
      <c r="AN12" s="84"/>
      <c r="AO12" s="84"/>
      <c r="AP12" s="84"/>
      <c r="AQ12" s="84"/>
      <c r="AR12" s="84"/>
      <c r="AS12" s="84"/>
      <c r="AT12" s="84"/>
      <c r="AU12" s="84"/>
      <c r="AV12" s="84"/>
      <c r="AW12" s="84"/>
      <c r="AX12" s="84"/>
      <c r="AY12" s="84"/>
      <c r="AZ12" s="84"/>
      <c r="BA12" s="84"/>
      <c r="BB12" s="84"/>
      <c r="BC12" s="84"/>
      <c r="BD12" s="84"/>
      <c r="BE12" s="84"/>
      <c r="BF12" s="84"/>
      <c r="BG12" s="84"/>
      <c r="BH12" s="84"/>
      <c r="BI12" s="84"/>
      <c r="BK12" t="s">
        <v>374</v>
      </c>
      <c r="BL12">
        <f t="shared" si="0"/>
        <v>1</v>
      </c>
    </row>
    <row r="13" spans="1:64" x14ac:dyDescent="0.25">
      <c r="A13" s="3" t="s">
        <v>411</v>
      </c>
      <c r="B13" s="2">
        <v>50</v>
      </c>
      <c r="C13" s="2">
        <v>49</v>
      </c>
      <c r="D13" s="2">
        <v>54</v>
      </c>
      <c r="E13" s="2">
        <v>52</v>
      </c>
      <c r="F13" s="2">
        <v>51</v>
      </c>
      <c r="G13" s="2">
        <v>62</v>
      </c>
      <c r="H13" s="2">
        <v>70</v>
      </c>
      <c r="I13" s="2">
        <v>80</v>
      </c>
      <c r="J13" s="2">
        <v>86</v>
      </c>
      <c r="K13" s="2">
        <v>78</v>
      </c>
      <c r="L13" s="107">
        <v>1</v>
      </c>
      <c r="M13" s="107">
        <v>1</v>
      </c>
      <c r="N13" s="107">
        <v>0.98148149251937866</v>
      </c>
      <c r="O13" s="107">
        <v>0.98076921701431274</v>
      </c>
      <c r="P13" s="107">
        <v>0.98039215803146362</v>
      </c>
      <c r="Q13" s="107">
        <v>0.96774190664291382</v>
      </c>
      <c r="R13" s="107">
        <v>0.98571425676345825</v>
      </c>
      <c r="S13" s="107">
        <v>0.98750001192092896</v>
      </c>
      <c r="T13" s="107">
        <v>0.9883720874786377</v>
      </c>
      <c r="U13" s="107">
        <v>0.97435897588729858</v>
      </c>
      <c r="V13" s="85"/>
      <c r="W13" s="85"/>
      <c r="X13" s="85"/>
      <c r="Y13" s="84"/>
      <c r="Z13" s="84"/>
      <c r="AA13" s="84"/>
      <c r="AB13" s="84"/>
      <c r="AC13" s="84"/>
      <c r="AD13" s="84"/>
      <c r="AE13" s="84"/>
      <c r="AF13" s="84"/>
      <c r="AG13" s="84"/>
      <c r="AH13" s="84"/>
      <c r="AI13" s="84"/>
      <c r="AJ13" s="84"/>
      <c r="AK13" s="84"/>
      <c r="AL13" s="84"/>
      <c r="AM13" s="84"/>
      <c r="AN13" s="84"/>
      <c r="AO13" s="84"/>
      <c r="AP13" s="84"/>
      <c r="AQ13" s="84"/>
      <c r="AR13" s="84"/>
      <c r="AS13" s="84"/>
      <c r="AT13" s="84"/>
      <c r="AU13" s="84"/>
      <c r="AV13" s="84"/>
      <c r="AW13" s="84"/>
      <c r="AX13" s="84"/>
      <c r="AY13" s="84"/>
      <c r="AZ13" s="84"/>
      <c r="BA13" s="84"/>
      <c r="BB13" s="84"/>
      <c r="BC13" s="84"/>
      <c r="BD13" s="84"/>
      <c r="BE13" s="84"/>
      <c r="BF13" s="84"/>
      <c r="BG13" s="84"/>
      <c r="BH13" s="84"/>
      <c r="BI13" s="84"/>
      <c r="BK13" t="s">
        <v>411</v>
      </c>
      <c r="BL13">
        <f t="shared" si="0"/>
        <v>1</v>
      </c>
    </row>
    <row r="14" spans="1:64" x14ac:dyDescent="0.25">
      <c r="A14" s="3" t="s">
        <v>387</v>
      </c>
      <c r="B14" s="2">
        <v>7</v>
      </c>
      <c r="C14" s="2">
        <v>9</v>
      </c>
      <c r="D14" s="2">
        <v>15</v>
      </c>
      <c r="E14" s="2">
        <v>15</v>
      </c>
      <c r="F14" s="2">
        <v>17</v>
      </c>
      <c r="G14" s="2">
        <v>17</v>
      </c>
      <c r="H14" s="2">
        <v>10</v>
      </c>
      <c r="I14" s="2">
        <v>13</v>
      </c>
      <c r="J14" s="2">
        <v>19</v>
      </c>
      <c r="K14" s="2">
        <v>22</v>
      </c>
      <c r="L14" s="107">
        <v>1</v>
      </c>
      <c r="M14" s="107">
        <v>1</v>
      </c>
      <c r="N14" s="107">
        <v>1</v>
      </c>
      <c r="O14" s="107">
        <v>1</v>
      </c>
      <c r="P14" s="107">
        <v>1</v>
      </c>
      <c r="Q14" s="107">
        <v>1</v>
      </c>
      <c r="R14" s="107">
        <v>1</v>
      </c>
      <c r="S14" s="107">
        <v>1</v>
      </c>
      <c r="T14" s="107">
        <v>1</v>
      </c>
      <c r="U14" s="107">
        <v>1</v>
      </c>
      <c r="V14" s="85"/>
      <c r="W14" s="85"/>
      <c r="X14" s="85"/>
      <c r="Y14" s="84"/>
      <c r="Z14" s="84"/>
      <c r="AA14" s="84"/>
      <c r="AB14" s="84"/>
      <c r="AC14" s="84"/>
      <c r="AD14" s="84"/>
      <c r="AE14" s="84"/>
      <c r="AF14" s="84"/>
      <c r="AG14" s="84"/>
      <c r="AH14" s="84"/>
      <c r="AI14" s="84"/>
      <c r="AJ14" s="84"/>
      <c r="AK14" s="84"/>
      <c r="AL14" s="84"/>
      <c r="AM14" s="84"/>
      <c r="AN14" s="84"/>
      <c r="AO14" s="84"/>
      <c r="AP14" s="84"/>
      <c r="AQ14" s="84"/>
      <c r="AR14" s="84"/>
      <c r="AS14" s="84"/>
      <c r="AT14" s="84"/>
      <c r="AU14" s="84"/>
      <c r="AV14" s="84"/>
      <c r="AW14" s="84"/>
      <c r="AX14" s="84"/>
      <c r="AY14" s="84"/>
      <c r="AZ14" s="84"/>
      <c r="BA14" s="84"/>
      <c r="BB14" s="84"/>
      <c r="BC14" s="84"/>
      <c r="BD14" s="84"/>
      <c r="BE14" s="84"/>
      <c r="BF14" s="84"/>
      <c r="BG14" s="84"/>
      <c r="BH14" s="84"/>
      <c r="BI14" s="84"/>
      <c r="BK14" t="s">
        <v>387</v>
      </c>
      <c r="BL14">
        <f t="shared" si="0"/>
        <v>1</v>
      </c>
    </row>
    <row r="15" spans="1:64" x14ac:dyDescent="0.25">
      <c r="A15" s="3" t="s">
        <v>444</v>
      </c>
      <c r="B15" s="2">
        <v>26</v>
      </c>
      <c r="C15" s="2">
        <v>23</v>
      </c>
      <c r="D15" s="2">
        <v>21</v>
      </c>
      <c r="E15" s="2">
        <v>21</v>
      </c>
      <c r="F15" s="2">
        <v>19</v>
      </c>
      <c r="G15" s="2">
        <v>20</v>
      </c>
      <c r="H15" s="2">
        <v>22</v>
      </c>
      <c r="I15" s="2">
        <v>21</v>
      </c>
      <c r="J15" s="2">
        <v>18</v>
      </c>
      <c r="K15" s="2">
        <v>18</v>
      </c>
      <c r="L15" s="107">
        <v>1</v>
      </c>
      <c r="M15" s="107">
        <v>1</v>
      </c>
      <c r="N15" s="107">
        <v>1</v>
      </c>
      <c r="O15" s="107">
        <v>1</v>
      </c>
      <c r="P15" s="107">
        <v>1</v>
      </c>
      <c r="Q15" s="107">
        <v>1</v>
      </c>
      <c r="R15" s="107">
        <v>1</v>
      </c>
      <c r="S15" s="107">
        <v>1</v>
      </c>
      <c r="T15" s="107">
        <v>1</v>
      </c>
      <c r="U15" s="107">
        <v>1</v>
      </c>
      <c r="V15" s="85"/>
      <c r="W15" s="85"/>
      <c r="X15" s="85"/>
      <c r="Y15" s="84"/>
      <c r="Z15" s="84"/>
      <c r="AA15" s="84"/>
      <c r="AB15" s="84"/>
      <c r="AC15" s="84"/>
      <c r="AD15" s="84"/>
      <c r="AE15" s="84"/>
      <c r="AF15" s="84"/>
      <c r="AG15" s="84"/>
      <c r="AH15" s="84"/>
      <c r="AI15" s="84"/>
      <c r="AJ15" s="84"/>
      <c r="AK15" s="84"/>
      <c r="AL15" s="84"/>
      <c r="AM15" s="84"/>
      <c r="AN15" s="84"/>
      <c r="AO15" s="84"/>
      <c r="AP15" s="84"/>
      <c r="AQ15" s="84"/>
      <c r="AR15" s="84"/>
      <c r="AS15" s="84"/>
      <c r="AT15" s="84"/>
      <c r="AU15" s="84"/>
      <c r="AV15" s="84"/>
      <c r="AW15" s="84"/>
      <c r="AX15" s="84"/>
      <c r="AY15" s="84"/>
      <c r="AZ15" s="84"/>
      <c r="BA15" s="84"/>
      <c r="BB15" s="84"/>
      <c r="BC15" s="84"/>
      <c r="BD15" s="84"/>
      <c r="BE15" s="84"/>
      <c r="BF15" s="84"/>
      <c r="BG15" s="84"/>
      <c r="BH15" s="84"/>
      <c r="BI15" s="84"/>
      <c r="BK15" t="s">
        <v>444</v>
      </c>
      <c r="BL15">
        <f t="shared" si="0"/>
        <v>1</v>
      </c>
    </row>
    <row r="16" spans="1:64" x14ac:dyDescent="0.25">
      <c r="A16" s="60" t="s">
        <v>357</v>
      </c>
      <c r="B16" s="2">
        <v>11</v>
      </c>
      <c r="C16" s="2">
        <v>15</v>
      </c>
      <c r="D16" s="2">
        <v>19</v>
      </c>
      <c r="E16" s="2">
        <v>21</v>
      </c>
      <c r="F16" s="2">
        <v>20</v>
      </c>
      <c r="G16" s="2">
        <v>20</v>
      </c>
      <c r="H16" s="2">
        <v>20</v>
      </c>
      <c r="I16" s="2">
        <v>22</v>
      </c>
      <c r="J16" s="2">
        <v>17</v>
      </c>
      <c r="K16" s="2">
        <v>17</v>
      </c>
      <c r="L16" s="107">
        <v>1</v>
      </c>
      <c r="M16" s="107">
        <v>1</v>
      </c>
      <c r="N16" s="107">
        <v>1</v>
      </c>
      <c r="O16" s="107">
        <v>1</v>
      </c>
      <c r="P16" s="107">
        <v>1</v>
      </c>
      <c r="Q16" s="107">
        <v>1</v>
      </c>
      <c r="R16" s="107">
        <v>1</v>
      </c>
      <c r="S16" s="107">
        <v>1</v>
      </c>
      <c r="T16" s="107">
        <v>1</v>
      </c>
      <c r="U16" s="107">
        <v>1</v>
      </c>
      <c r="V16" s="85"/>
      <c r="W16" s="85"/>
      <c r="X16" s="85"/>
      <c r="Y16" s="84"/>
      <c r="Z16" s="84"/>
      <c r="AA16" s="84"/>
      <c r="AB16" s="84"/>
      <c r="AC16" s="84"/>
      <c r="AD16" s="84"/>
      <c r="AE16" s="84"/>
      <c r="AF16" s="84"/>
      <c r="AG16" s="84"/>
      <c r="AH16" s="84"/>
      <c r="AI16" s="84"/>
      <c r="AJ16" s="84"/>
      <c r="AK16" s="84"/>
      <c r="AL16" s="84"/>
      <c r="AM16" s="84"/>
      <c r="AN16" s="84"/>
      <c r="AO16" s="84"/>
      <c r="AP16" s="84"/>
      <c r="AQ16" s="84"/>
      <c r="AR16" s="84"/>
      <c r="AS16" s="84"/>
      <c r="AT16" s="84"/>
      <c r="AU16" s="84"/>
      <c r="AV16" s="84"/>
      <c r="AW16" s="84"/>
      <c r="AX16" s="84"/>
      <c r="AY16" s="84"/>
      <c r="AZ16" s="84"/>
      <c r="BA16" s="84"/>
      <c r="BB16" s="84"/>
      <c r="BC16" s="84"/>
      <c r="BD16" s="84"/>
      <c r="BE16" s="84"/>
      <c r="BF16" s="84"/>
      <c r="BG16" s="84"/>
      <c r="BH16" s="84"/>
      <c r="BI16" s="84"/>
      <c r="BK16" t="s">
        <v>357</v>
      </c>
      <c r="BL16">
        <f t="shared" si="0"/>
        <v>1</v>
      </c>
    </row>
    <row r="17" spans="1:64" x14ac:dyDescent="0.25">
      <c r="A17" s="3" t="s">
        <v>306</v>
      </c>
      <c r="B17" s="2">
        <v>29</v>
      </c>
      <c r="C17" s="2">
        <v>23</v>
      </c>
      <c r="D17" s="2">
        <v>23</v>
      </c>
      <c r="E17" s="2">
        <v>20</v>
      </c>
      <c r="F17" s="2">
        <v>19</v>
      </c>
      <c r="G17" s="2">
        <v>22</v>
      </c>
      <c r="H17" s="2">
        <v>20</v>
      </c>
      <c r="I17" s="2">
        <v>18</v>
      </c>
      <c r="J17" s="2">
        <v>19</v>
      </c>
      <c r="K17" s="2">
        <v>17</v>
      </c>
      <c r="L17" s="107">
        <v>1</v>
      </c>
      <c r="M17" s="107">
        <v>1</v>
      </c>
      <c r="N17" s="107">
        <v>1</v>
      </c>
      <c r="O17" s="107">
        <v>1</v>
      </c>
      <c r="P17" s="107">
        <v>1</v>
      </c>
      <c r="Q17" s="107">
        <v>1</v>
      </c>
      <c r="R17" s="107">
        <v>1</v>
      </c>
      <c r="S17" s="107">
        <v>1</v>
      </c>
      <c r="T17" s="107">
        <v>1</v>
      </c>
      <c r="U17" s="107">
        <v>0.94117647409439087</v>
      </c>
      <c r="V17" s="85"/>
      <c r="W17" s="85"/>
      <c r="X17" s="85"/>
      <c r="Y17" s="84"/>
      <c r="Z17" s="84"/>
      <c r="AA17" s="84"/>
      <c r="AB17" s="84"/>
      <c r="AC17" s="84"/>
      <c r="AD17" s="84"/>
      <c r="AE17" s="84"/>
      <c r="AF17" s="84"/>
      <c r="AG17" s="84"/>
      <c r="AH17" s="84"/>
      <c r="AI17" s="84"/>
      <c r="AJ17" s="84"/>
      <c r="AK17" s="84"/>
      <c r="AL17" s="84"/>
      <c r="AM17" s="84"/>
      <c r="AN17" s="84"/>
      <c r="AO17" s="84"/>
      <c r="AP17" s="84"/>
      <c r="AQ17" s="84"/>
      <c r="AR17" s="84"/>
      <c r="AS17" s="84"/>
      <c r="AT17" s="84"/>
      <c r="AU17" s="84"/>
      <c r="AV17" s="84"/>
      <c r="AW17" s="84"/>
      <c r="AX17" s="84"/>
      <c r="AY17" s="84"/>
      <c r="AZ17" s="84"/>
      <c r="BA17" s="84"/>
      <c r="BB17" s="84"/>
      <c r="BC17" s="84"/>
      <c r="BD17" s="84"/>
      <c r="BE17" s="84"/>
      <c r="BF17" s="84"/>
      <c r="BG17" s="84"/>
      <c r="BH17" s="84"/>
      <c r="BI17" s="84"/>
      <c r="BK17" t="s">
        <v>306</v>
      </c>
      <c r="BL17">
        <f t="shared" si="0"/>
        <v>1</v>
      </c>
    </row>
    <row r="18" spans="1:64" x14ac:dyDescent="0.25">
      <c r="A18" s="60" t="s">
        <v>475</v>
      </c>
      <c r="B18" s="2">
        <v>37</v>
      </c>
      <c r="C18" s="2">
        <v>36</v>
      </c>
      <c r="D18" s="2">
        <v>32</v>
      </c>
      <c r="E18" s="2">
        <v>30</v>
      </c>
      <c r="F18" s="2">
        <v>27</v>
      </c>
      <c r="G18" s="2">
        <v>27</v>
      </c>
      <c r="H18" s="2">
        <v>25</v>
      </c>
      <c r="I18" s="2">
        <v>28</v>
      </c>
      <c r="J18" s="2">
        <v>26</v>
      </c>
      <c r="K18" s="2">
        <v>27</v>
      </c>
      <c r="L18" s="107">
        <v>0.94594591856002808</v>
      </c>
      <c r="M18" s="107">
        <v>0.94444441795349121</v>
      </c>
      <c r="N18" s="107">
        <v>0.9375</v>
      </c>
      <c r="O18" s="107">
        <v>1</v>
      </c>
      <c r="P18" s="107">
        <v>1</v>
      </c>
      <c r="Q18" s="107">
        <v>0.96296298503875732</v>
      </c>
      <c r="R18" s="107">
        <v>0.95999997854232788</v>
      </c>
      <c r="S18" s="107">
        <v>0.96428573131561279</v>
      </c>
      <c r="T18" s="107">
        <v>0.96153843402862549</v>
      </c>
      <c r="U18" s="107">
        <v>1</v>
      </c>
      <c r="V18" s="85"/>
      <c r="W18" s="85"/>
      <c r="X18" s="85"/>
      <c r="Y18" s="84"/>
      <c r="Z18" s="84"/>
      <c r="AA18" s="84"/>
      <c r="AB18" s="84"/>
      <c r="AC18" s="84"/>
      <c r="AD18" s="84"/>
      <c r="AE18" s="84"/>
      <c r="AF18" s="84"/>
      <c r="AG18" s="84"/>
      <c r="AH18" s="84"/>
      <c r="AI18" s="84"/>
      <c r="AJ18" s="84"/>
      <c r="AK18" s="84"/>
      <c r="AL18" s="84"/>
      <c r="AM18" s="84"/>
      <c r="AN18" s="84"/>
      <c r="AO18" s="84"/>
      <c r="AP18" s="84"/>
      <c r="AQ18" s="84"/>
      <c r="AR18" s="84"/>
      <c r="AS18" s="84"/>
      <c r="AT18" s="84"/>
      <c r="AU18" s="84"/>
      <c r="AV18" s="84"/>
      <c r="AW18" s="84"/>
      <c r="AX18" s="84"/>
      <c r="AY18" s="84"/>
      <c r="AZ18" s="84"/>
      <c r="BA18" s="84"/>
      <c r="BB18" s="84"/>
      <c r="BC18" s="84"/>
      <c r="BD18" s="84"/>
      <c r="BE18" s="84"/>
      <c r="BF18" s="84"/>
      <c r="BG18" s="84"/>
      <c r="BH18" s="84"/>
      <c r="BI18" s="84"/>
      <c r="BK18" t="s">
        <v>475</v>
      </c>
      <c r="BL18">
        <f t="shared" si="0"/>
        <v>1</v>
      </c>
    </row>
    <row r="19" spans="1:64" x14ac:dyDescent="0.25">
      <c r="A19" s="60" t="s">
        <v>481</v>
      </c>
      <c r="B19" s="2">
        <v>43</v>
      </c>
      <c r="C19" s="2">
        <v>39</v>
      </c>
      <c r="D19" s="2">
        <v>34</v>
      </c>
      <c r="E19" s="2">
        <v>32</v>
      </c>
      <c r="F19" s="2">
        <v>28</v>
      </c>
      <c r="G19" s="2">
        <v>30</v>
      </c>
      <c r="H19" s="2">
        <v>27</v>
      </c>
      <c r="I19" s="2">
        <v>27</v>
      </c>
      <c r="J19" s="2">
        <v>30</v>
      </c>
      <c r="K19" s="2">
        <v>33</v>
      </c>
      <c r="L19" s="107">
        <v>1</v>
      </c>
      <c r="M19" s="107">
        <v>1</v>
      </c>
      <c r="N19" s="107">
        <v>1</v>
      </c>
      <c r="O19" s="107">
        <v>1</v>
      </c>
      <c r="P19" s="107">
        <v>1</v>
      </c>
      <c r="Q19" s="107">
        <v>1</v>
      </c>
      <c r="R19" s="107">
        <v>1</v>
      </c>
      <c r="S19" s="107">
        <v>0.96296298503875732</v>
      </c>
      <c r="T19" s="107">
        <v>0.96666663885116577</v>
      </c>
      <c r="U19" s="107">
        <v>0.96969699859619141</v>
      </c>
      <c r="V19" s="85"/>
      <c r="W19" s="85"/>
      <c r="X19" s="85"/>
      <c r="Y19" s="84"/>
      <c r="Z19" s="84"/>
      <c r="AA19" s="84"/>
      <c r="AB19" s="84"/>
      <c r="AC19" s="84"/>
      <c r="AD19" s="84"/>
      <c r="AE19" s="84"/>
      <c r="AF19" s="84"/>
      <c r="AG19" s="84"/>
      <c r="AH19" s="84"/>
      <c r="AI19" s="84"/>
      <c r="AJ19" s="84"/>
      <c r="AK19" s="84"/>
      <c r="AL19" s="84"/>
      <c r="AM19" s="84"/>
      <c r="AN19" s="84"/>
      <c r="AO19" s="84"/>
      <c r="AP19" s="84"/>
      <c r="AQ19" s="84"/>
      <c r="AR19" s="84"/>
      <c r="AS19" s="84"/>
      <c r="AT19" s="84"/>
      <c r="AU19" s="84"/>
      <c r="AV19" s="84"/>
      <c r="AW19" s="84"/>
      <c r="AX19" s="84"/>
      <c r="AY19" s="84"/>
      <c r="AZ19" s="84"/>
      <c r="BA19" s="84"/>
      <c r="BB19" s="84"/>
      <c r="BC19" s="84"/>
      <c r="BD19" s="84"/>
      <c r="BE19" s="84"/>
      <c r="BF19" s="84"/>
      <c r="BG19" s="84"/>
      <c r="BH19" s="84"/>
      <c r="BI19" s="84"/>
      <c r="BK19" t="s">
        <v>481</v>
      </c>
      <c r="BL19">
        <f t="shared" si="0"/>
        <v>1</v>
      </c>
    </row>
    <row r="20" spans="1:64" ht="15.75" x14ac:dyDescent="0.25">
      <c r="A20" s="97" t="s">
        <v>434</v>
      </c>
      <c r="B20" s="2">
        <v>26</v>
      </c>
      <c r="C20" s="2">
        <v>32</v>
      </c>
      <c r="D20" s="2">
        <v>36</v>
      </c>
      <c r="E20" s="2">
        <v>37</v>
      </c>
      <c r="F20" s="2">
        <v>43</v>
      </c>
      <c r="G20" s="2">
        <v>43</v>
      </c>
      <c r="H20" s="2">
        <v>37</v>
      </c>
      <c r="I20" s="2">
        <v>36</v>
      </c>
      <c r="J20" s="2">
        <v>32</v>
      </c>
      <c r="K20" s="2">
        <v>33</v>
      </c>
      <c r="L20" s="107">
        <v>1</v>
      </c>
      <c r="M20" s="107">
        <v>1</v>
      </c>
      <c r="N20" s="107">
        <v>1</v>
      </c>
      <c r="O20" s="107">
        <v>1</v>
      </c>
      <c r="P20" s="107">
        <v>1</v>
      </c>
      <c r="Q20" s="107">
        <v>1</v>
      </c>
      <c r="R20" s="107">
        <v>1</v>
      </c>
      <c r="S20" s="107">
        <v>1</v>
      </c>
      <c r="T20" s="107">
        <v>0.96875</v>
      </c>
      <c r="U20" s="107">
        <v>0.96969699859619141</v>
      </c>
      <c r="V20" s="85"/>
      <c r="W20" s="85"/>
      <c r="X20" s="85"/>
      <c r="Y20" s="84"/>
      <c r="Z20" s="84"/>
      <c r="AA20" s="84"/>
      <c r="AB20" s="84"/>
      <c r="AC20" s="84"/>
      <c r="AD20" s="84"/>
      <c r="AE20" s="84"/>
      <c r="AF20" s="84"/>
      <c r="AG20" s="84"/>
      <c r="AH20" s="84"/>
      <c r="AI20" s="84"/>
      <c r="AJ20" s="84"/>
      <c r="AK20" s="84"/>
      <c r="AL20" s="84"/>
      <c r="AM20" s="84"/>
      <c r="AN20" s="84"/>
      <c r="AO20" s="84"/>
      <c r="AP20" s="84"/>
      <c r="AQ20" s="84"/>
      <c r="AR20" s="84"/>
      <c r="AS20" s="84"/>
      <c r="AT20" s="84"/>
      <c r="AU20" s="84"/>
      <c r="AV20" s="84"/>
      <c r="AW20" s="84"/>
      <c r="AX20" s="84"/>
      <c r="AY20" s="84"/>
      <c r="AZ20" s="84"/>
      <c r="BA20" s="84"/>
      <c r="BB20" s="84"/>
      <c r="BC20" s="84"/>
      <c r="BD20" s="84"/>
      <c r="BE20" s="84"/>
      <c r="BF20" s="84"/>
      <c r="BG20" s="84"/>
      <c r="BH20" s="84"/>
      <c r="BI20" s="84"/>
      <c r="BK20" t="s">
        <v>434</v>
      </c>
      <c r="BL20">
        <f t="shared" si="0"/>
        <v>1</v>
      </c>
    </row>
    <row r="21" spans="1:64" x14ac:dyDescent="0.25">
      <c r="A21" s="3" t="s">
        <v>376</v>
      </c>
      <c r="B21" s="2">
        <v>38</v>
      </c>
      <c r="C21" s="2">
        <v>38</v>
      </c>
      <c r="D21" s="2">
        <v>40</v>
      </c>
      <c r="E21" s="2">
        <v>38</v>
      </c>
      <c r="F21" s="2">
        <v>43</v>
      </c>
      <c r="G21" s="2">
        <v>41</v>
      </c>
      <c r="H21" s="2">
        <v>40</v>
      </c>
      <c r="I21" s="2">
        <v>42</v>
      </c>
      <c r="J21" s="2">
        <v>39</v>
      </c>
      <c r="K21" s="2">
        <v>40</v>
      </c>
      <c r="L21" s="107">
        <v>1</v>
      </c>
      <c r="M21" s="107">
        <v>1</v>
      </c>
      <c r="N21" s="107">
        <v>1</v>
      </c>
      <c r="O21" s="107">
        <v>1</v>
      </c>
      <c r="P21" s="107">
        <v>1</v>
      </c>
      <c r="Q21" s="107">
        <v>1</v>
      </c>
      <c r="R21" s="107">
        <v>1</v>
      </c>
      <c r="S21" s="107">
        <v>1</v>
      </c>
      <c r="T21" s="107">
        <v>1</v>
      </c>
      <c r="U21" s="107">
        <v>0.97500002384185791</v>
      </c>
      <c r="V21" s="85"/>
      <c r="W21" s="85"/>
      <c r="X21" s="85"/>
      <c r="Y21" s="84"/>
      <c r="Z21" s="84"/>
      <c r="AA21" s="84"/>
      <c r="AB21" s="84"/>
      <c r="AC21" s="84"/>
      <c r="AD21" s="84"/>
      <c r="AE21" s="84"/>
      <c r="AF21" s="84"/>
      <c r="AG21" s="84"/>
      <c r="AH21" s="84"/>
      <c r="AI21" s="84"/>
      <c r="AJ21" s="84"/>
      <c r="AK21" s="84"/>
      <c r="AL21" s="84"/>
      <c r="AM21" s="84"/>
      <c r="AN21" s="84"/>
      <c r="AO21" s="84"/>
      <c r="AP21" s="84"/>
      <c r="AQ21" s="84"/>
      <c r="AR21" s="84"/>
      <c r="AS21" s="84"/>
      <c r="AT21" s="84"/>
      <c r="AU21" s="84"/>
      <c r="AV21" s="84"/>
      <c r="AW21" s="84"/>
      <c r="AX21" s="84"/>
      <c r="AY21" s="84"/>
      <c r="AZ21" s="84"/>
      <c r="BA21" s="84"/>
      <c r="BB21" s="84"/>
      <c r="BC21" s="84"/>
      <c r="BD21" s="84"/>
      <c r="BE21" s="84"/>
      <c r="BF21" s="84"/>
      <c r="BG21" s="84"/>
      <c r="BH21" s="84"/>
      <c r="BI21" s="84"/>
      <c r="BK21" t="s">
        <v>376</v>
      </c>
      <c r="BL21">
        <f t="shared" si="0"/>
        <v>1</v>
      </c>
    </row>
    <row r="22" spans="1:64" x14ac:dyDescent="0.25">
      <c r="A22" s="60" t="s">
        <v>441</v>
      </c>
      <c r="B22" s="2">
        <v>112</v>
      </c>
      <c r="C22" s="2">
        <v>105</v>
      </c>
      <c r="D22" s="2">
        <v>130</v>
      </c>
      <c r="E22" s="2">
        <v>130</v>
      </c>
      <c r="F22" s="2">
        <v>135</v>
      </c>
      <c r="G22" s="2">
        <v>142</v>
      </c>
      <c r="H22" s="2">
        <v>130</v>
      </c>
      <c r="I22" s="2">
        <v>135</v>
      </c>
      <c r="J22" s="2">
        <v>128</v>
      </c>
      <c r="K22" s="2">
        <v>135</v>
      </c>
      <c r="L22" s="107">
        <v>0.97321426868438721</v>
      </c>
      <c r="M22" s="107">
        <v>0.97142857313156128</v>
      </c>
      <c r="N22" s="107">
        <v>0.96153843402862549</v>
      </c>
      <c r="O22" s="107">
        <v>0.96153843402862549</v>
      </c>
      <c r="P22" s="107">
        <v>0.97037035226821899</v>
      </c>
      <c r="Q22" s="107">
        <v>0.97887325286865234</v>
      </c>
      <c r="R22" s="107">
        <v>0.99230766296386719</v>
      </c>
      <c r="S22" s="107">
        <v>0.98518520593643188</v>
      </c>
      <c r="T22" s="107">
        <v>0.96875</v>
      </c>
      <c r="U22" s="107">
        <v>0.92592591047286987</v>
      </c>
      <c r="V22" s="85"/>
      <c r="W22" s="85"/>
      <c r="X22" s="85"/>
      <c r="Y22" s="84"/>
      <c r="Z22" s="84"/>
      <c r="AA22" s="84"/>
      <c r="AB22" s="84"/>
      <c r="AC22" s="84"/>
      <c r="AD22" s="84"/>
      <c r="AE22" s="84"/>
      <c r="AF22" s="84"/>
      <c r="AG22" s="84"/>
      <c r="AH22" s="84"/>
      <c r="AI22" s="84"/>
      <c r="AJ22" s="84"/>
      <c r="AK22" s="84"/>
      <c r="AL22" s="84"/>
      <c r="AM22" s="84"/>
      <c r="AN22" s="84"/>
      <c r="AO22" s="84"/>
      <c r="AP22" s="84"/>
      <c r="AQ22" s="84"/>
      <c r="AR22" s="84"/>
      <c r="AS22" s="84"/>
      <c r="AT22" s="84"/>
      <c r="AU22" s="84"/>
      <c r="AV22" s="84"/>
      <c r="AW22" s="84"/>
      <c r="AX22" s="84"/>
      <c r="AY22" s="84"/>
      <c r="AZ22" s="84"/>
      <c r="BA22" s="84"/>
      <c r="BB22" s="84"/>
      <c r="BC22" s="84"/>
      <c r="BD22" s="84"/>
      <c r="BE22" s="84"/>
      <c r="BF22" s="84"/>
      <c r="BG22" s="84"/>
      <c r="BH22" s="84"/>
      <c r="BI22" s="84"/>
      <c r="BK22" t="s">
        <v>441</v>
      </c>
      <c r="BL22">
        <f t="shared" si="0"/>
        <v>1</v>
      </c>
    </row>
    <row r="23" spans="1:64" x14ac:dyDescent="0.25">
      <c r="A23" s="3" t="s">
        <v>262</v>
      </c>
      <c r="B23" s="2">
        <v>50</v>
      </c>
      <c r="C23" s="2">
        <v>51</v>
      </c>
      <c r="D23" s="2">
        <v>51</v>
      </c>
      <c r="E23" s="2">
        <v>36</v>
      </c>
      <c r="F23" s="2">
        <v>28</v>
      </c>
      <c r="G23" s="2">
        <v>30</v>
      </c>
      <c r="H23" s="2">
        <v>31</v>
      </c>
      <c r="I23" s="2">
        <v>36</v>
      </c>
      <c r="J23" s="2">
        <v>36</v>
      </c>
      <c r="K23" s="2">
        <v>33</v>
      </c>
      <c r="L23" s="107">
        <v>0.95999997854232788</v>
      </c>
      <c r="M23" s="107">
        <v>0.96078431606292725</v>
      </c>
      <c r="N23" s="107">
        <v>0.98039215803146362</v>
      </c>
      <c r="O23" s="107">
        <v>1</v>
      </c>
      <c r="P23" s="107">
        <v>1</v>
      </c>
      <c r="Q23" s="107">
        <v>1</v>
      </c>
      <c r="R23" s="107">
        <v>1</v>
      </c>
      <c r="S23" s="107">
        <v>1</v>
      </c>
      <c r="T23" s="107">
        <v>1</v>
      </c>
      <c r="U23" s="107">
        <v>0.96969699859619141</v>
      </c>
      <c r="V23" s="85"/>
      <c r="W23" s="85"/>
      <c r="X23" s="85"/>
      <c r="Y23" s="84"/>
      <c r="Z23" s="84"/>
      <c r="AA23" s="84"/>
      <c r="AB23" s="84"/>
      <c r="AC23" s="84"/>
      <c r="AD23" s="84"/>
      <c r="AE23" s="84"/>
      <c r="AF23" s="84"/>
      <c r="AG23" s="84"/>
      <c r="AH23" s="84"/>
      <c r="AI23" s="84"/>
      <c r="AJ23" s="84"/>
      <c r="AK23" s="84"/>
      <c r="AL23" s="84"/>
      <c r="AM23" s="84"/>
      <c r="AN23" s="84"/>
      <c r="AO23" s="84"/>
      <c r="AP23" s="84"/>
      <c r="AQ23" s="84"/>
      <c r="AR23" s="84"/>
      <c r="AS23" s="84"/>
      <c r="AT23" s="84"/>
      <c r="AU23" s="84"/>
      <c r="AV23" s="84"/>
      <c r="AW23" s="84"/>
      <c r="AX23" s="84"/>
      <c r="AY23" s="84"/>
      <c r="AZ23" s="84"/>
      <c r="BA23" s="84"/>
      <c r="BB23" s="84"/>
      <c r="BC23" s="84"/>
      <c r="BD23" s="84"/>
      <c r="BE23" s="84"/>
      <c r="BF23" s="84"/>
      <c r="BG23" s="84"/>
      <c r="BH23" s="84"/>
      <c r="BI23" s="84"/>
      <c r="BK23" t="s">
        <v>262</v>
      </c>
      <c r="BL23">
        <f t="shared" si="0"/>
        <v>1</v>
      </c>
    </row>
    <row r="24" spans="1:64" x14ac:dyDescent="0.25">
      <c r="A24" s="3" t="s">
        <v>488</v>
      </c>
      <c r="B24" s="2">
        <v>70</v>
      </c>
      <c r="C24" s="2">
        <v>66</v>
      </c>
      <c r="D24" s="2">
        <v>71</v>
      </c>
      <c r="E24" s="2">
        <v>75</v>
      </c>
      <c r="F24" s="2">
        <v>84</v>
      </c>
      <c r="G24" s="2">
        <v>95</v>
      </c>
      <c r="H24" s="2">
        <v>88</v>
      </c>
      <c r="I24" s="2">
        <v>88</v>
      </c>
      <c r="J24" s="2">
        <v>85</v>
      </c>
      <c r="K24" s="2">
        <v>76</v>
      </c>
      <c r="L24" s="107">
        <v>0.98571425676345825</v>
      </c>
      <c r="M24" s="107">
        <v>0.96969699859619141</v>
      </c>
      <c r="N24" s="107">
        <v>0.97183096408843994</v>
      </c>
      <c r="O24" s="107">
        <v>0.97333335876464844</v>
      </c>
      <c r="P24" s="107">
        <v>0.98809522390365601</v>
      </c>
      <c r="Q24" s="107">
        <v>0.98947370052337646</v>
      </c>
      <c r="R24" s="107">
        <v>0.98863637447357178</v>
      </c>
      <c r="S24" s="107">
        <v>0.98863637447357178</v>
      </c>
      <c r="T24" s="107">
        <v>0.97647058963775635</v>
      </c>
      <c r="U24" s="107">
        <v>0.96052628755569458</v>
      </c>
      <c r="V24" s="85"/>
      <c r="W24" s="85"/>
      <c r="X24" s="85"/>
      <c r="Y24" s="84"/>
      <c r="Z24" s="84"/>
      <c r="AA24" s="84"/>
      <c r="AB24" s="84"/>
      <c r="AC24" s="84"/>
      <c r="AD24" s="84"/>
      <c r="AE24" s="84"/>
      <c r="AF24" s="84"/>
      <c r="AG24" s="84"/>
      <c r="AH24" s="84"/>
      <c r="AI24" s="84"/>
      <c r="AJ24" s="84"/>
      <c r="AK24" s="84"/>
      <c r="AL24" s="84"/>
      <c r="AM24" s="84"/>
      <c r="AN24" s="84"/>
      <c r="AO24" s="84"/>
      <c r="AP24" s="84"/>
      <c r="AQ24" s="84"/>
      <c r="AR24" s="84"/>
      <c r="AS24" s="84"/>
      <c r="AT24" s="84"/>
      <c r="AU24" s="84"/>
      <c r="AV24" s="84"/>
      <c r="AW24" s="84"/>
      <c r="AX24" s="84"/>
      <c r="AY24" s="84"/>
      <c r="AZ24" s="84"/>
      <c r="BA24" s="84"/>
      <c r="BB24" s="84"/>
      <c r="BC24" s="84"/>
      <c r="BD24" s="84"/>
      <c r="BE24" s="84"/>
      <c r="BF24" s="84"/>
      <c r="BG24" s="84"/>
      <c r="BH24" s="84"/>
      <c r="BI24" s="84"/>
      <c r="BK24" t="s">
        <v>488</v>
      </c>
      <c r="BL24">
        <f t="shared" si="0"/>
        <v>1</v>
      </c>
    </row>
    <row r="25" spans="1:64" x14ac:dyDescent="0.25">
      <c r="A25" s="60" t="s">
        <v>342</v>
      </c>
      <c r="B25" s="2">
        <v>25</v>
      </c>
      <c r="C25" s="2">
        <v>34</v>
      </c>
      <c r="D25" s="2">
        <v>39</v>
      </c>
      <c r="E25" s="2">
        <v>44</v>
      </c>
      <c r="F25" s="2">
        <v>45</v>
      </c>
      <c r="G25" s="2">
        <v>41</v>
      </c>
      <c r="H25" s="2">
        <v>32</v>
      </c>
      <c r="I25" s="2">
        <v>22</v>
      </c>
      <c r="J25" s="2">
        <v>22</v>
      </c>
      <c r="K25" s="2">
        <v>16</v>
      </c>
      <c r="L25" s="107">
        <v>1</v>
      </c>
      <c r="M25" s="107">
        <v>1</v>
      </c>
      <c r="N25" s="107">
        <v>1</v>
      </c>
      <c r="O25" s="107">
        <v>0.97727274894714355</v>
      </c>
      <c r="P25" s="107">
        <v>0.97777777910232544</v>
      </c>
      <c r="Q25" s="107">
        <v>0.95121949911117554</v>
      </c>
      <c r="R25" s="107">
        <v>0.90625</v>
      </c>
      <c r="S25" s="107">
        <v>0.90909093618392944</v>
      </c>
      <c r="T25" s="107">
        <v>0.90909093618392944</v>
      </c>
      <c r="U25" s="107">
        <v>0.8125</v>
      </c>
      <c r="V25" s="85"/>
      <c r="W25" s="85"/>
      <c r="X25" s="85"/>
      <c r="Y25" s="84"/>
      <c r="Z25" s="84"/>
      <c r="AA25" s="84"/>
      <c r="AB25" s="84"/>
      <c r="AC25" s="84"/>
      <c r="AD25" s="84"/>
      <c r="AE25" s="84"/>
      <c r="AF25" s="84"/>
      <c r="AG25" s="84"/>
      <c r="AH25" s="84"/>
      <c r="AI25" s="84"/>
      <c r="AJ25" s="84"/>
      <c r="AK25" s="84"/>
      <c r="AL25" s="84"/>
      <c r="AM25" s="84"/>
      <c r="AN25" s="84"/>
      <c r="AO25" s="84"/>
      <c r="AP25" s="84"/>
      <c r="AQ25" s="84"/>
      <c r="AR25" s="84"/>
      <c r="AS25" s="84"/>
      <c r="AT25" s="84"/>
      <c r="AU25" s="84"/>
      <c r="AV25" s="84"/>
      <c r="AW25" s="84"/>
      <c r="AX25" s="84"/>
      <c r="AY25" s="84"/>
      <c r="AZ25" s="84"/>
      <c r="BA25" s="84"/>
      <c r="BB25" s="84"/>
      <c r="BC25" s="84"/>
      <c r="BD25" s="84"/>
      <c r="BE25" s="84"/>
      <c r="BF25" s="84"/>
      <c r="BG25" s="84"/>
      <c r="BH25" s="84"/>
      <c r="BI25" s="84"/>
      <c r="BK25" t="s">
        <v>342</v>
      </c>
      <c r="BL25">
        <f t="shared" si="0"/>
        <v>1</v>
      </c>
    </row>
    <row r="26" spans="1:64" x14ac:dyDescent="0.25">
      <c r="A26" s="60" t="s">
        <v>240</v>
      </c>
      <c r="B26" s="2">
        <v>22</v>
      </c>
      <c r="C26" s="2">
        <v>25</v>
      </c>
      <c r="D26" s="2">
        <v>25</v>
      </c>
      <c r="E26" s="2">
        <v>27</v>
      </c>
      <c r="F26" s="2">
        <v>24</v>
      </c>
      <c r="G26" s="2">
        <v>29</v>
      </c>
      <c r="H26" s="2">
        <v>28</v>
      </c>
      <c r="I26" s="2">
        <v>31</v>
      </c>
      <c r="J26" s="2">
        <v>31</v>
      </c>
      <c r="K26" s="2">
        <v>22</v>
      </c>
      <c r="L26" s="107">
        <v>1</v>
      </c>
      <c r="M26" s="107">
        <v>1</v>
      </c>
      <c r="N26" s="107">
        <v>1</v>
      </c>
      <c r="O26" s="107">
        <v>1</v>
      </c>
      <c r="P26" s="107">
        <v>1</v>
      </c>
      <c r="Q26" s="107">
        <v>1</v>
      </c>
      <c r="R26" s="107">
        <v>1</v>
      </c>
      <c r="S26" s="107">
        <v>1</v>
      </c>
      <c r="T26" s="107">
        <v>1</v>
      </c>
      <c r="U26" s="107">
        <v>1</v>
      </c>
      <c r="V26" s="85"/>
      <c r="W26" s="85"/>
      <c r="X26" s="85"/>
      <c r="Y26" s="84"/>
      <c r="Z26" s="84"/>
      <c r="AA26" s="84"/>
      <c r="AB26" s="84"/>
      <c r="AC26" s="84"/>
      <c r="AD26" s="84"/>
      <c r="AE26" s="84"/>
      <c r="AF26" s="84"/>
      <c r="AG26" s="84"/>
      <c r="AH26" s="84"/>
      <c r="AI26" s="84"/>
      <c r="AJ26" s="84"/>
      <c r="AK26" s="84"/>
      <c r="AL26" s="84"/>
      <c r="AM26" s="84"/>
      <c r="AN26" s="84"/>
      <c r="AO26" s="84"/>
      <c r="AP26" s="84"/>
      <c r="AQ26" s="84"/>
      <c r="AR26" s="84"/>
      <c r="AS26" s="84"/>
      <c r="AT26" s="84"/>
      <c r="AU26" s="84"/>
      <c r="AV26" s="84"/>
      <c r="AW26" s="84"/>
      <c r="AX26" s="84"/>
      <c r="AY26" s="84"/>
      <c r="AZ26" s="84"/>
      <c r="BA26" s="84"/>
      <c r="BB26" s="84"/>
      <c r="BC26" s="84"/>
      <c r="BD26" s="84"/>
      <c r="BE26" s="84"/>
      <c r="BF26" s="84"/>
      <c r="BG26" s="84"/>
      <c r="BH26" s="84"/>
      <c r="BI26" s="84"/>
      <c r="BK26" t="s">
        <v>240</v>
      </c>
      <c r="BL26">
        <f t="shared" si="0"/>
        <v>1</v>
      </c>
    </row>
    <row r="27" spans="1:64" x14ac:dyDescent="0.25">
      <c r="A27" s="60" t="s">
        <v>447</v>
      </c>
      <c r="B27" s="2">
        <v>18</v>
      </c>
      <c r="C27" s="2">
        <v>23</v>
      </c>
      <c r="D27" s="2">
        <v>19</v>
      </c>
      <c r="E27" s="2">
        <v>14</v>
      </c>
      <c r="F27" s="2">
        <v>16</v>
      </c>
      <c r="G27" s="2">
        <v>10</v>
      </c>
      <c r="H27" s="2">
        <v>8</v>
      </c>
      <c r="I27" s="2">
        <v>10</v>
      </c>
      <c r="J27" s="2">
        <v>8</v>
      </c>
      <c r="K27" s="2">
        <v>9</v>
      </c>
      <c r="L27" s="107">
        <v>1</v>
      </c>
      <c r="M27" s="107">
        <v>1</v>
      </c>
      <c r="N27" s="107">
        <v>1</v>
      </c>
      <c r="O27" s="107">
        <v>1</v>
      </c>
      <c r="P27" s="107">
        <v>1</v>
      </c>
      <c r="Q27" s="107">
        <v>1</v>
      </c>
      <c r="R27" s="107">
        <v>1</v>
      </c>
      <c r="S27" s="107">
        <v>1</v>
      </c>
      <c r="T27" s="107">
        <v>1</v>
      </c>
      <c r="U27" s="107">
        <v>1</v>
      </c>
      <c r="V27" s="85"/>
      <c r="W27" s="85"/>
      <c r="X27" s="85"/>
      <c r="Y27" s="84"/>
      <c r="Z27" s="84"/>
      <c r="AA27" s="84"/>
      <c r="AB27" s="84"/>
      <c r="AC27" s="84"/>
      <c r="AD27" s="84"/>
      <c r="AE27" s="84"/>
      <c r="AF27" s="84"/>
      <c r="AG27" s="84"/>
      <c r="AH27" s="84"/>
      <c r="AI27" s="84"/>
      <c r="AJ27" s="84"/>
      <c r="AK27" s="84"/>
      <c r="AL27" s="84"/>
      <c r="AM27" s="84"/>
      <c r="AN27" s="84"/>
      <c r="AO27" s="84"/>
      <c r="AP27" s="84"/>
      <c r="AQ27" s="84"/>
      <c r="AR27" s="84"/>
      <c r="AS27" s="84"/>
      <c r="AT27" s="84"/>
      <c r="AU27" s="84"/>
      <c r="AV27" s="84"/>
      <c r="AW27" s="84"/>
      <c r="AX27" s="84"/>
      <c r="AY27" s="84"/>
      <c r="AZ27" s="84"/>
      <c r="BA27" s="84"/>
      <c r="BB27" s="84"/>
      <c r="BC27" s="84"/>
      <c r="BD27" s="84"/>
      <c r="BE27" s="84"/>
      <c r="BF27" s="84"/>
      <c r="BG27" s="84"/>
      <c r="BH27" s="84"/>
      <c r="BI27" s="84"/>
      <c r="BK27" t="s">
        <v>447</v>
      </c>
      <c r="BL27">
        <f t="shared" si="0"/>
        <v>1</v>
      </c>
    </row>
    <row r="28" spans="1:64" x14ac:dyDescent="0.25">
      <c r="A28" s="3" t="s">
        <v>414</v>
      </c>
      <c r="B28" s="2">
        <v>56</v>
      </c>
      <c r="C28" s="2">
        <v>41</v>
      </c>
      <c r="D28" s="2">
        <v>47</v>
      </c>
      <c r="E28" s="2">
        <v>50</v>
      </c>
      <c r="F28" s="2">
        <v>55</v>
      </c>
      <c r="G28" s="2">
        <v>57</v>
      </c>
      <c r="H28" s="2">
        <v>44</v>
      </c>
      <c r="I28" s="2">
        <v>43</v>
      </c>
      <c r="J28" s="2">
        <v>39</v>
      </c>
      <c r="K28" s="2">
        <v>42</v>
      </c>
      <c r="L28" s="107">
        <v>0.9821428656578064</v>
      </c>
      <c r="M28" s="107">
        <v>0.97560977935791016</v>
      </c>
      <c r="N28" s="107">
        <v>0.97872340679168701</v>
      </c>
      <c r="O28" s="107">
        <v>1</v>
      </c>
      <c r="P28" s="107">
        <v>1</v>
      </c>
      <c r="Q28" s="107">
        <v>1</v>
      </c>
      <c r="R28" s="107">
        <v>1</v>
      </c>
      <c r="S28" s="107">
        <v>1</v>
      </c>
      <c r="T28" s="107">
        <v>1</v>
      </c>
      <c r="U28" s="107">
        <v>1</v>
      </c>
      <c r="V28" s="85"/>
      <c r="W28" s="85"/>
      <c r="X28" s="85"/>
      <c r="Y28" s="84"/>
      <c r="Z28" s="84"/>
      <c r="AA28" s="84"/>
      <c r="AB28" s="84"/>
      <c r="AC28" s="84"/>
      <c r="AD28" s="84"/>
      <c r="AE28" s="84"/>
      <c r="AF28" s="84"/>
      <c r="AG28" s="84"/>
      <c r="AH28" s="84"/>
      <c r="AI28" s="84"/>
      <c r="AJ28" s="84"/>
      <c r="AK28" s="84"/>
      <c r="AL28" s="84"/>
      <c r="AM28" s="84"/>
      <c r="AN28" s="84"/>
      <c r="AO28" s="84"/>
      <c r="AP28" s="84"/>
      <c r="AQ28" s="84"/>
      <c r="AR28" s="84"/>
      <c r="AS28" s="84"/>
      <c r="AT28" s="84"/>
      <c r="AU28" s="84"/>
      <c r="AV28" s="84"/>
      <c r="AW28" s="84"/>
      <c r="AX28" s="84"/>
      <c r="AY28" s="84"/>
      <c r="AZ28" s="84"/>
      <c r="BA28" s="84"/>
      <c r="BB28" s="84"/>
      <c r="BC28" s="84"/>
      <c r="BD28" s="84"/>
      <c r="BE28" s="84"/>
      <c r="BF28" s="84"/>
      <c r="BG28" s="84"/>
      <c r="BH28" s="84"/>
      <c r="BI28" s="84"/>
      <c r="BK28" t="s">
        <v>414</v>
      </c>
      <c r="BL28">
        <f t="shared" si="0"/>
        <v>1</v>
      </c>
    </row>
    <row r="29" spans="1:64" x14ac:dyDescent="0.25">
      <c r="A29" s="3" t="s">
        <v>379</v>
      </c>
      <c r="B29" s="2">
        <v>27</v>
      </c>
      <c r="C29" s="2">
        <v>29</v>
      </c>
      <c r="D29" s="2">
        <v>24</v>
      </c>
      <c r="E29" s="2">
        <v>20</v>
      </c>
      <c r="F29" s="2">
        <v>23</v>
      </c>
      <c r="G29" s="2">
        <v>20</v>
      </c>
      <c r="H29" s="2">
        <v>22</v>
      </c>
      <c r="I29" s="2">
        <v>29</v>
      </c>
      <c r="J29" s="2">
        <v>25</v>
      </c>
      <c r="K29" s="2">
        <v>26</v>
      </c>
      <c r="L29" s="107">
        <v>1</v>
      </c>
      <c r="M29" s="107">
        <v>1</v>
      </c>
      <c r="N29" s="107">
        <v>1</v>
      </c>
      <c r="O29" s="107">
        <v>1</v>
      </c>
      <c r="P29" s="107">
        <v>1</v>
      </c>
      <c r="Q29" s="107">
        <v>1</v>
      </c>
      <c r="R29" s="107">
        <v>1</v>
      </c>
      <c r="S29" s="107">
        <v>1</v>
      </c>
      <c r="T29" s="107">
        <v>1</v>
      </c>
      <c r="U29" s="107">
        <v>1</v>
      </c>
      <c r="V29" s="85"/>
      <c r="W29" s="85"/>
      <c r="X29" s="85"/>
      <c r="Y29" s="84"/>
      <c r="Z29" s="84"/>
      <c r="AA29" s="84"/>
      <c r="AB29" s="84"/>
      <c r="AC29" s="84"/>
      <c r="AD29" s="84"/>
      <c r="AE29" s="84"/>
      <c r="AF29" s="84"/>
      <c r="AG29" s="84"/>
      <c r="AH29" s="84"/>
      <c r="AI29" s="84"/>
      <c r="AJ29" s="84"/>
      <c r="AK29" s="84"/>
      <c r="AL29" s="84"/>
      <c r="AM29" s="84"/>
      <c r="AN29" s="84"/>
      <c r="AO29" s="84"/>
      <c r="AP29" s="84"/>
      <c r="AQ29" s="84"/>
      <c r="AR29" s="84"/>
      <c r="AS29" s="84"/>
      <c r="AT29" s="84"/>
      <c r="AU29" s="84"/>
      <c r="AV29" s="84"/>
      <c r="AW29" s="84"/>
      <c r="AX29" s="84"/>
      <c r="AY29" s="84"/>
      <c r="AZ29" s="84"/>
      <c r="BA29" s="84"/>
      <c r="BB29" s="84"/>
      <c r="BC29" s="84"/>
      <c r="BD29" s="84"/>
      <c r="BE29" s="84"/>
      <c r="BF29" s="84"/>
      <c r="BG29" s="84"/>
      <c r="BH29" s="84"/>
      <c r="BI29" s="84"/>
      <c r="BK29" t="s">
        <v>379</v>
      </c>
      <c r="BL29">
        <f t="shared" si="0"/>
        <v>1</v>
      </c>
    </row>
    <row r="30" spans="1:64" x14ac:dyDescent="0.25">
      <c r="A30" s="60" t="s">
        <v>320</v>
      </c>
      <c r="B30" s="2">
        <v>93</v>
      </c>
      <c r="C30" s="2">
        <v>84</v>
      </c>
      <c r="D30" s="2">
        <v>87</v>
      </c>
      <c r="E30" s="2">
        <v>91</v>
      </c>
      <c r="F30" s="2">
        <v>92</v>
      </c>
      <c r="G30" s="2">
        <v>105</v>
      </c>
      <c r="H30" s="2">
        <v>102</v>
      </c>
      <c r="I30" s="2">
        <v>109</v>
      </c>
      <c r="J30" s="2">
        <v>104</v>
      </c>
      <c r="K30" s="2">
        <v>99</v>
      </c>
      <c r="L30" s="107">
        <v>0.97849464416503906</v>
      </c>
      <c r="M30" s="107">
        <v>0.97619044780731201</v>
      </c>
      <c r="N30" s="107">
        <v>0.98850572109222412</v>
      </c>
      <c r="O30" s="107">
        <v>0.98901098966598511</v>
      </c>
      <c r="P30" s="107">
        <v>0.97826087474822998</v>
      </c>
      <c r="Q30" s="107">
        <v>0.99047619104385376</v>
      </c>
      <c r="R30" s="107">
        <v>0.99019604921340942</v>
      </c>
      <c r="S30" s="107">
        <v>0.99082571268081665</v>
      </c>
      <c r="T30" s="107">
        <v>1</v>
      </c>
      <c r="U30" s="107">
        <v>0.98989897966384888</v>
      </c>
      <c r="V30" s="85"/>
      <c r="W30" s="85"/>
      <c r="X30" s="85"/>
      <c r="Y30" s="84"/>
      <c r="Z30" s="84"/>
      <c r="AA30" s="84"/>
      <c r="AB30" s="84"/>
      <c r="AC30" s="84"/>
      <c r="AD30" s="84"/>
      <c r="AE30" s="84"/>
      <c r="AF30" s="84"/>
      <c r="AG30" s="84"/>
      <c r="AH30" s="84"/>
      <c r="AI30" s="84"/>
      <c r="AJ30" s="84"/>
      <c r="AK30" s="84"/>
      <c r="AL30" s="84"/>
      <c r="AM30" s="84"/>
      <c r="AN30" s="84"/>
      <c r="AO30" s="84"/>
      <c r="AP30" s="84"/>
      <c r="AQ30" s="84"/>
      <c r="AR30" s="84"/>
      <c r="AS30" s="84"/>
      <c r="AT30" s="84"/>
      <c r="AU30" s="84"/>
      <c r="AV30" s="84"/>
      <c r="AW30" s="84"/>
      <c r="AX30" s="84"/>
      <c r="AY30" s="84"/>
      <c r="AZ30" s="84"/>
      <c r="BA30" s="84"/>
      <c r="BB30" s="84"/>
      <c r="BC30" s="84"/>
      <c r="BD30" s="84"/>
      <c r="BE30" s="84"/>
      <c r="BF30" s="84"/>
      <c r="BG30" s="84"/>
      <c r="BH30" s="84"/>
      <c r="BI30" s="84"/>
      <c r="BK30" t="s">
        <v>320</v>
      </c>
      <c r="BL30">
        <f t="shared" si="0"/>
        <v>1</v>
      </c>
    </row>
    <row r="31" spans="1:64" x14ac:dyDescent="0.25">
      <c r="A31" s="3" t="s">
        <v>325</v>
      </c>
      <c r="B31" s="2">
        <v>81</v>
      </c>
      <c r="C31" s="2">
        <v>84</v>
      </c>
      <c r="D31" s="2">
        <v>91</v>
      </c>
      <c r="E31" s="2">
        <v>91</v>
      </c>
      <c r="F31" s="2">
        <v>85</v>
      </c>
      <c r="G31" s="2">
        <v>73</v>
      </c>
      <c r="H31" s="2">
        <v>66</v>
      </c>
      <c r="I31" s="2">
        <v>59</v>
      </c>
      <c r="J31" s="2">
        <v>60</v>
      </c>
      <c r="K31" s="2">
        <v>61</v>
      </c>
      <c r="L31" s="107">
        <v>1</v>
      </c>
      <c r="M31" s="107">
        <v>0.98809522390365601</v>
      </c>
      <c r="N31" s="107">
        <v>0.98901098966598511</v>
      </c>
      <c r="O31" s="107">
        <v>0.97802197933197021</v>
      </c>
      <c r="P31" s="107">
        <v>0.97647058963775635</v>
      </c>
      <c r="Q31" s="107">
        <v>0.9726027250289917</v>
      </c>
      <c r="R31" s="107">
        <v>0.86363637447357178</v>
      </c>
      <c r="S31" s="107">
        <v>0.79661017656326294</v>
      </c>
      <c r="T31" s="107">
        <v>0.78333336114883423</v>
      </c>
      <c r="U31" s="107">
        <v>0.80327868461608887</v>
      </c>
      <c r="V31" s="85"/>
      <c r="W31" s="85"/>
      <c r="X31" s="85"/>
      <c r="Y31" s="84"/>
      <c r="Z31" s="84"/>
      <c r="AA31" s="84"/>
      <c r="AB31" s="84"/>
      <c r="AC31" s="84"/>
      <c r="AD31" s="84"/>
      <c r="AE31" s="84"/>
      <c r="AF31" s="84"/>
      <c r="AG31" s="84"/>
      <c r="AH31" s="84"/>
      <c r="AI31" s="84"/>
      <c r="AJ31" s="84"/>
      <c r="AK31" s="84"/>
      <c r="AL31" s="84"/>
      <c r="AM31" s="84"/>
      <c r="AN31" s="84"/>
      <c r="AO31" s="84"/>
      <c r="AP31" s="84"/>
      <c r="AQ31" s="84"/>
      <c r="AR31" s="84"/>
      <c r="AS31" s="84"/>
      <c r="AT31" s="84"/>
      <c r="AU31" s="84"/>
      <c r="AV31" s="84"/>
      <c r="AW31" s="84"/>
      <c r="AX31" s="84"/>
      <c r="AY31" s="84"/>
      <c r="AZ31" s="84"/>
      <c r="BA31" s="84"/>
      <c r="BB31" s="84"/>
      <c r="BC31" s="84"/>
      <c r="BD31" s="84"/>
      <c r="BE31" s="84"/>
      <c r="BF31" s="84"/>
      <c r="BG31" s="84"/>
      <c r="BH31" s="84"/>
      <c r="BI31" s="84"/>
      <c r="BK31" t="s">
        <v>325</v>
      </c>
      <c r="BL31">
        <f t="shared" si="0"/>
        <v>1</v>
      </c>
    </row>
    <row r="32" spans="1:64" x14ac:dyDescent="0.25">
      <c r="A32" s="3" t="s">
        <v>408</v>
      </c>
      <c r="B32" s="2">
        <v>52</v>
      </c>
      <c r="C32" s="2">
        <v>56</v>
      </c>
      <c r="D32" s="2">
        <v>62</v>
      </c>
      <c r="E32" s="2">
        <v>64</v>
      </c>
      <c r="F32" s="2">
        <v>69</v>
      </c>
      <c r="G32" s="2">
        <v>70</v>
      </c>
      <c r="H32" s="2">
        <v>72</v>
      </c>
      <c r="I32" s="2">
        <v>73</v>
      </c>
      <c r="J32" s="2">
        <v>64</v>
      </c>
      <c r="K32" s="2">
        <v>66</v>
      </c>
      <c r="L32" s="107">
        <v>0.94230771064758301</v>
      </c>
      <c r="M32" s="107">
        <v>0.94642859697341919</v>
      </c>
      <c r="N32" s="107">
        <v>0.93548387289047241</v>
      </c>
      <c r="O32" s="107">
        <v>0.921875</v>
      </c>
      <c r="P32" s="107">
        <v>0.94202899932861328</v>
      </c>
      <c r="Q32" s="107">
        <v>0.91428571939468384</v>
      </c>
      <c r="R32" s="107">
        <v>0.93055558204650879</v>
      </c>
      <c r="S32" s="107">
        <v>0.9452054500579834</v>
      </c>
      <c r="T32" s="107">
        <v>0.96875</v>
      </c>
      <c r="U32" s="107">
        <v>0.96969699859619141</v>
      </c>
      <c r="V32" s="85"/>
      <c r="W32" s="85"/>
      <c r="X32" s="85"/>
      <c r="Y32" s="84"/>
      <c r="Z32" s="84"/>
      <c r="AA32" s="84"/>
      <c r="AB32" s="84"/>
      <c r="AC32" s="84"/>
      <c r="AD32" s="84"/>
      <c r="AE32" s="84"/>
      <c r="AF32" s="84"/>
      <c r="AG32" s="84"/>
      <c r="AH32" s="84"/>
      <c r="AI32" s="84"/>
      <c r="AJ32" s="84"/>
      <c r="AK32" s="84"/>
      <c r="AL32" s="84"/>
      <c r="AM32" s="84"/>
      <c r="AN32" s="84"/>
      <c r="AO32" s="84"/>
      <c r="AP32" s="84"/>
      <c r="AQ32" s="84"/>
      <c r="AR32" s="84"/>
      <c r="AS32" s="84"/>
      <c r="AT32" s="84"/>
      <c r="AU32" s="84"/>
      <c r="AV32" s="84"/>
      <c r="AW32" s="84"/>
      <c r="AX32" s="84"/>
      <c r="AY32" s="84"/>
      <c r="AZ32" s="84"/>
      <c r="BA32" s="84"/>
      <c r="BB32" s="84"/>
      <c r="BC32" s="84"/>
      <c r="BD32" s="84"/>
      <c r="BE32" s="84"/>
      <c r="BF32" s="84"/>
      <c r="BG32" s="84"/>
      <c r="BH32" s="84"/>
      <c r="BI32" s="84"/>
      <c r="BK32" t="s">
        <v>408</v>
      </c>
      <c r="BL32">
        <f t="shared" si="0"/>
        <v>1</v>
      </c>
    </row>
    <row r="33" spans="1:64" x14ac:dyDescent="0.25">
      <c r="A33" s="3" t="s">
        <v>365</v>
      </c>
      <c r="B33" s="2">
        <v>9</v>
      </c>
      <c r="C33" s="2">
        <v>14</v>
      </c>
      <c r="D33" s="2">
        <v>15</v>
      </c>
      <c r="E33" s="2">
        <v>12</v>
      </c>
      <c r="F33" s="2">
        <v>13</v>
      </c>
      <c r="G33" s="2">
        <v>9</v>
      </c>
      <c r="H33" s="2">
        <v>10</v>
      </c>
      <c r="I33" s="2">
        <v>12</v>
      </c>
      <c r="J33" s="2">
        <v>11</v>
      </c>
      <c r="K33" s="2">
        <v>11</v>
      </c>
      <c r="L33" s="107">
        <v>1</v>
      </c>
      <c r="M33" s="107">
        <v>1</v>
      </c>
      <c r="N33" s="107">
        <v>1</v>
      </c>
      <c r="O33" s="107">
        <v>1</v>
      </c>
      <c r="P33" s="107">
        <v>1</v>
      </c>
      <c r="Q33" s="107">
        <v>1</v>
      </c>
      <c r="R33" s="107">
        <v>1</v>
      </c>
      <c r="S33" s="107">
        <v>1</v>
      </c>
      <c r="T33" s="107">
        <v>1</v>
      </c>
      <c r="U33" s="107">
        <v>1</v>
      </c>
      <c r="V33" s="85"/>
      <c r="W33" s="85"/>
      <c r="X33" s="85"/>
      <c r="Y33" s="84"/>
      <c r="Z33" s="84"/>
      <c r="AA33" s="84"/>
      <c r="AB33" s="84"/>
      <c r="AC33" s="84"/>
      <c r="AD33" s="84"/>
      <c r="AE33" s="84"/>
      <c r="AF33" s="84"/>
      <c r="AG33" s="84"/>
      <c r="AH33" s="84"/>
      <c r="AI33" s="84"/>
      <c r="AJ33" s="84"/>
      <c r="AK33" s="84"/>
      <c r="AL33" s="84"/>
      <c r="AM33" s="84"/>
      <c r="AN33" s="84"/>
      <c r="AO33" s="84"/>
      <c r="AP33" s="84"/>
      <c r="AQ33" s="84"/>
      <c r="AR33" s="84"/>
      <c r="AS33" s="84"/>
      <c r="AT33" s="84"/>
      <c r="AU33" s="84"/>
      <c r="AV33" s="84"/>
      <c r="AW33" s="84"/>
      <c r="AX33" s="84"/>
      <c r="AY33" s="84"/>
      <c r="AZ33" s="84"/>
      <c r="BA33" s="84"/>
      <c r="BB33" s="84"/>
      <c r="BC33" s="84"/>
      <c r="BD33" s="84"/>
      <c r="BE33" s="84"/>
      <c r="BF33" s="84"/>
      <c r="BG33" s="84"/>
      <c r="BH33" s="84"/>
      <c r="BI33" s="84"/>
      <c r="BK33" t="s">
        <v>365</v>
      </c>
      <c r="BL33">
        <f t="shared" si="0"/>
        <v>1</v>
      </c>
    </row>
    <row r="34" spans="1:64" x14ac:dyDescent="0.25">
      <c r="A34" s="3" t="s">
        <v>442</v>
      </c>
      <c r="B34" s="2">
        <v>93</v>
      </c>
      <c r="C34" s="2">
        <v>94</v>
      </c>
      <c r="D34" s="2">
        <v>98</v>
      </c>
      <c r="E34" s="2">
        <v>96</v>
      </c>
      <c r="F34" s="2">
        <v>98</v>
      </c>
      <c r="G34" s="2">
        <v>84</v>
      </c>
      <c r="H34" s="2">
        <v>86</v>
      </c>
      <c r="I34" s="2">
        <v>78</v>
      </c>
      <c r="J34" s="2">
        <v>83</v>
      </c>
      <c r="K34" s="2">
        <v>86</v>
      </c>
      <c r="L34" s="107">
        <v>0.98924732208251953</v>
      </c>
      <c r="M34" s="107">
        <v>0.98936170339584351</v>
      </c>
      <c r="N34" s="107">
        <v>0.97959184646606445</v>
      </c>
      <c r="O34" s="107">
        <v>0.96875</v>
      </c>
      <c r="P34" s="107">
        <v>0.97959184646606445</v>
      </c>
      <c r="Q34" s="107">
        <v>0.97619044780731201</v>
      </c>
      <c r="R34" s="107">
        <v>0.97674417495727539</v>
      </c>
      <c r="S34" s="107">
        <v>0.9871794581413269</v>
      </c>
      <c r="T34" s="107">
        <v>0.98795181512832642</v>
      </c>
      <c r="U34" s="107">
        <v>0.97674417495727539</v>
      </c>
      <c r="V34" s="85"/>
      <c r="W34" s="85"/>
      <c r="X34" s="85"/>
      <c r="Y34" s="84"/>
      <c r="Z34" s="84"/>
      <c r="AA34" s="84"/>
      <c r="AB34" s="84"/>
      <c r="AC34" s="84"/>
      <c r="AD34" s="84"/>
      <c r="AE34" s="84"/>
      <c r="AF34" s="84"/>
      <c r="AG34" s="84"/>
      <c r="AH34" s="84"/>
      <c r="AI34" s="84"/>
      <c r="AJ34" s="84"/>
      <c r="AK34" s="84"/>
      <c r="AL34" s="84"/>
      <c r="AM34" s="84"/>
      <c r="AN34" s="84"/>
      <c r="AO34" s="84"/>
      <c r="AP34" s="84"/>
      <c r="AQ34" s="84"/>
      <c r="AR34" s="84"/>
      <c r="AS34" s="84"/>
      <c r="AT34" s="84"/>
      <c r="AU34" s="84"/>
      <c r="AV34" s="84"/>
      <c r="AW34" s="84"/>
      <c r="AX34" s="84"/>
      <c r="AY34" s="84"/>
      <c r="AZ34" s="84"/>
      <c r="BA34" s="84"/>
      <c r="BB34" s="84"/>
      <c r="BC34" s="84"/>
      <c r="BD34" s="84"/>
      <c r="BE34" s="84"/>
      <c r="BF34" s="84"/>
      <c r="BG34" s="84"/>
      <c r="BH34" s="84"/>
      <c r="BI34" s="84"/>
      <c r="BK34" t="s">
        <v>442</v>
      </c>
      <c r="BL34">
        <f t="shared" si="0"/>
        <v>1</v>
      </c>
    </row>
    <row r="35" spans="1:64" ht="15.75" x14ac:dyDescent="0.25">
      <c r="A35" s="98" t="s">
        <v>522</v>
      </c>
      <c r="B35" s="2">
        <v>45</v>
      </c>
      <c r="C35" s="2">
        <v>46</v>
      </c>
      <c r="D35" s="2">
        <v>51</v>
      </c>
      <c r="E35" s="2">
        <v>55</v>
      </c>
      <c r="F35" s="2">
        <v>52</v>
      </c>
      <c r="G35" s="2">
        <v>59</v>
      </c>
      <c r="H35" s="2">
        <v>66</v>
      </c>
      <c r="I35" s="2">
        <v>67</v>
      </c>
      <c r="J35" s="2">
        <v>62</v>
      </c>
      <c r="K35" s="2">
        <v>64</v>
      </c>
      <c r="L35" s="107">
        <v>0.93333333730697632</v>
      </c>
      <c r="M35" s="107">
        <v>0.93478262424468994</v>
      </c>
      <c r="N35" s="107">
        <v>0.92156863212585449</v>
      </c>
      <c r="O35" s="107">
        <v>0.89090907573699951</v>
      </c>
      <c r="P35" s="107">
        <v>0.92307692766189575</v>
      </c>
      <c r="Q35" s="107">
        <v>0.93220341205596924</v>
      </c>
      <c r="R35" s="107">
        <v>0.95454543828964233</v>
      </c>
      <c r="S35" s="107">
        <v>1</v>
      </c>
      <c r="T35" s="107">
        <v>1</v>
      </c>
      <c r="U35" s="107">
        <v>0.984375</v>
      </c>
      <c r="V35" s="85"/>
      <c r="W35" s="85"/>
      <c r="X35" s="85"/>
      <c r="Y35" s="84"/>
      <c r="Z35" s="84"/>
      <c r="AA35" s="84"/>
      <c r="AB35" s="84"/>
      <c r="AC35" s="84"/>
      <c r="AD35" s="84"/>
      <c r="AE35" s="84"/>
      <c r="AF35" s="84"/>
      <c r="AG35" s="84"/>
      <c r="AH35" s="84"/>
      <c r="AI35" s="84"/>
      <c r="AJ35" s="84"/>
      <c r="AK35" s="84"/>
      <c r="AL35" s="84"/>
      <c r="AM35" s="84"/>
      <c r="AN35" s="84"/>
      <c r="AO35" s="84"/>
      <c r="AP35" s="84"/>
      <c r="AQ35" s="84"/>
      <c r="AR35" s="84"/>
      <c r="AS35" s="84"/>
      <c r="AT35" s="84"/>
      <c r="AU35" s="84"/>
      <c r="AV35" s="84"/>
      <c r="AW35" s="84"/>
      <c r="AX35" s="84"/>
      <c r="AY35" s="84"/>
      <c r="AZ35" s="84"/>
      <c r="BA35" s="84"/>
      <c r="BB35" s="84"/>
      <c r="BC35" s="84"/>
      <c r="BD35" s="84"/>
      <c r="BE35" s="84"/>
      <c r="BF35" s="84"/>
      <c r="BG35" s="84"/>
      <c r="BH35" s="84"/>
      <c r="BI35" s="84"/>
      <c r="BK35" t="s">
        <v>522</v>
      </c>
      <c r="BL35">
        <f t="shared" si="0"/>
        <v>1</v>
      </c>
    </row>
    <row r="36" spans="1:64" x14ac:dyDescent="0.25">
      <c r="A36" s="60" t="s">
        <v>250</v>
      </c>
      <c r="B36" s="2">
        <v>41</v>
      </c>
      <c r="C36" s="2">
        <v>41</v>
      </c>
      <c r="D36" s="2">
        <v>37</v>
      </c>
      <c r="E36" s="2">
        <v>43</v>
      </c>
      <c r="F36" s="2">
        <v>44</v>
      </c>
      <c r="G36" s="2">
        <v>39</v>
      </c>
      <c r="H36" s="2">
        <v>37</v>
      </c>
      <c r="I36" s="2">
        <v>34</v>
      </c>
      <c r="J36" s="2">
        <v>31</v>
      </c>
      <c r="K36" s="2">
        <v>34</v>
      </c>
      <c r="L36" s="107">
        <v>0.97560977935791016</v>
      </c>
      <c r="M36" s="107">
        <v>0.97560977935791016</v>
      </c>
      <c r="N36" s="107">
        <v>1</v>
      </c>
      <c r="O36" s="107">
        <v>1</v>
      </c>
      <c r="P36" s="107">
        <v>1</v>
      </c>
      <c r="Q36" s="107">
        <v>1</v>
      </c>
      <c r="R36" s="107">
        <v>1</v>
      </c>
      <c r="S36" s="107">
        <v>0.97058820724487305</v>
      </c>
      <c r="T36" s="107">
        <v>0.96774190664291382</v>
      </c>
      <c r="U36" s="107">
        <v>0.97058820724487305</v>
      </c>
      <c r="V36" s="85"/>
      <c r="W36" s="85"/>
      <c r="X36" s="85"/>
      <c r="Y36" s="84"/>
      <c r="Z36" s="84"/>
      <c r="AA36" s="84"/>
      <c r="AB36" s="84"/>
      <c r="AC36" s="84"/>
      <c r="AD36" s="84"/>
      <c r="AE36" s="84"/>
      <c r="AF36" s="84"/>
      <c r="AG36" s="84"/>
      <c r="AH36" s="84"/>
      <c r="AI36" s="84"/>
      <c r="AJ36" s="84"/>
      <c r="AK36" s="84"/>
      <c r="AL36" s="84"/>
      <c r="AM36" s="84"/>
      <c r="AN36" s="84"/>
      <c r="AO36" s="84"/>
      <c r="AP36" s="84"/>
      <c r="AQ36" s="84"/>
      <c r="AR36" s="84"/>
      <c r="AS36" s="84"/>
      <c r="AT36" s="84"/>
      <c r="AU36" s="84"/>
      <c r="AV36" s="84"/>
      <c r="AW36" s="84"/>
      <c r="AX36" s="84"/>
      <c r="AY36" s="84"/>
      <c r="AZ36" s="84"/>
      <c r="BA36" s="84"/>
      <c r="BB36" s="84"/>
      <c r="BC36" s="84"/>
      <c r="BD36" s="84"/>
      <c r="BE36" s="84"/>
      <c r="BF36" s="84"/>
      <c r="BG36" s="84"/>
      <c r="BH36" s="84"/>
      <c r="BI36" s="84"/>
      <c r="BK36" t="s">
        <v>250</v>
      </c>
      <c r="BL36">
        <f t="shared" si="0"/>
        <v>1</v>
      </c>
    </row>
    <row r="37" spans="1:64" x14ac:dyDescent="0.25">
      <c r="A37" s="3" t="s">
        <v>254</v>
      </c>
      <c r="B37" s="2">
        <v>18</v>
      </c>
      <c r="C37" s="2">
        <v>14</v>
      </c>
      <c r="D37" s="2">
        <v>9</v>
      </c>
      <c r="E37" s="2">
        <v>12</v>
      </c>
      <c r="F37" s="2">
        <v>20</v>
      </c>
      <c r="G37" s="2">
        <v>22</v>
      </c>
      <c r="H37" s="2">
        <v>25</v>
      </c>
      <c r="I37" s="2">
        <v>25</v>
      </c>
      <c r="J37" s="2">
        <v>26</v>
      </c>
      <c r="K37" s="2">
        <v>29</v>
      </c>
      <c r="L37" s="107">
        <v>1</v>
      </c>
      <c r="M37" s="107">
        <v>1</v>
      </c>
      <c r="N37" s="107">
        <v>1</v>
      </c>
      <c r="O37" s="107">
        <v>1</v>
      </c>
      <c r="P37" s="107">
        <v>1</v>
      </c>
      <c r="Q37" s="107">
        <v>1</v>
      </c>
      <c r="R37" s="107">
        <v>1</v>
      </c>
      <c r="S37" s="107">
        <v>1</v>
      </c>
      <c r="T37" s="107">
        <v>1</v>
      </c>
      <c r="U37" s="107">
        <v>1</v>
      </c>
      <c r="V37" s="85"/>
      <c r="W37" s="85"/>
      <c r="X37" s="85"/>
      <c r="Y37" s="84"/>
      <c r="Z37" s="84"/>
      <c r="AA37" s="84"/>
      <c r="AB37" s="84"/>
      <c r="AC37" s="84"/>
      <c r="AD37" s="84"/>
      <c r="AE37" s="84"/>
      <c r="AF37" s="84"/>
      <c r="AG37" s="84"/>
      <c r="AH37" s="84"/>
      <c r="AI37" s="84"/>
      <c r="AJ37" s="84"/>
      <c r="AK37" s="84"/>
      <c r="AL37" s="84"/>
      <c r="AM37" s="84"/>
      <c r="AN37" s="84"/>
      <c r="AO37" s="84"/>
      <c r="AP37" s="84"/>
      <c r="AQ37" s="84"/>
      <c r="AR37" s="84"/>
      <c r="AS37" s="84"/>
      <c r="AT37" s="84"/>
      <c r="AU37" s="84"/>
      <c r="AV37" s="84"/>
      <c r="AW37" s="84"/>
      <c r="AX37" s="84"/>
      <c r="AY37" s="84"/>
      <c r="AZ37" s="84"/>
      <c r="BA37" s="84"/>
      <c r="BB37" s="84"/>
      <c r="BC37" s="84"/>
      <c r="BD37" s="84"/>
      <c r="BE37" s="84"/>
      <c r="BF37" s="84"/>
      <c r="BG37" s="84"/>
      <c r="BH37" s="84"/>
      <c r="BI37" s="84"/>
      <c r="BK37" t="s">
        <v>254</v>
      </c>
      <c r="BL37">
        <f t="shared" si="0"/>
        <v>1</v>
      </c>
    </row>
    <row r="38" spans="1:64" x14ac:dyDescent="0.25">
      <c r="A38" s="3" t="s">
        <v>448</v>
      </c>
      <c r="B38" s="2">
        <v>27</v>
      </c>
      <c r="C38" s="2">
        <v>26</v>
      </c>
      <c r="D38" s="2">
        <v>26</v>
      </c>
      <c r="E38" s="2">
        <v>21</v>
      </c>
      <c r="F38" s="2">
        <v>19</v>
      </c>
      <c r="G38" s="2">
        <v>20</v>
      </c>
      <c r="H38" s="2">
        <v>20</v>
      </c>
      <c r="I38" s="2">
        <v>22</v>
      </c>
      <c r="J38" s="2">
        <v>26</v>
      </c>
      <c r="K38" s="2">
        <v>25</v>
      </c>
      <c r="L38" s="107">
        <v>0.96296298503875732</v>
      </c>
      <c r="M38" s="107">
        <v>0.96153843402862549</v>
      </c>
      <c r="N38" s="107">
        <v>1</v>
      </c>
      <c r="O38" s="107">
        <v>1</v>
      </c>
      <c r="P38" s="107">
        <v>1</v>
      </c>
      <c r="Q38" s="107">
        <v>1</v>
      </c>
      <c r="R38" s="107">
        <v>1</v>
      </c>
      <c r="S38" s="107">
        <v>1</v>
      </c>
      <c r="T38" s="107">
        <v>1</v>
      </c>
      <c r="U38" s="107">
        <v>1</v>
      </c>
      <c r="V38" s="85"/>
      <c r="W38" s="85"/>
      <c r="X38" s="85"/>
      <c r="Y38" s="84"/>
      <c r="Z38" s="84"/>
      <c r="AA38" s="84"/>
      <c r="AB38" s="84"/>
      <c r="AC38" s="84"/>
      <c r="AD38" s="84"/>
      <c r="AE38" s="84"/>
      <c r="AF38" s="84"/>
      <c r="AG38" s="84"/>
      <c r="AH38" s="84"/>
      <c r="AI38" s="84"/>
      <c r="AJ38" s="84"/>
      <c r="AK38" s="84"/>
      <c r="AL38" s="84"/>
      <c r="AM38" s="84"/>
      <c r="AN38" s="84"/>
      <c r="AO38" s="84"/>
      <c r="AP38" s="84"/>
      <c r="AQ38" s="84"/>
      <c r="AR38" s="84"/>
      <c r="AS38" s="84"/>
      <c r="AT38" s="84"/>
      <c r="AU38" s="84"/>
      <c r="AV38" s="84"/>
      <c r="AW38" s="84"/>
      <c r="AX38" s="84"/>
      <c r="AY38" s="84"/>
      <c r="AZ38" s="84"/>
      <c r="BA38" s="84"/>
      <c r="BB38" s="84"/>
      <c r="BC38" s="84"/>
      <c r="BD38" s="84"/>
      <c r="BE38" s="84"/>
      <c r="BF38" s="84"/>
      <c r="BG38" s="84"/>
      <c r="BH38" s="84"/>
      <c r="BI38" s="84"/>
      <c r="BK38" t="s">
        <v>448</v>
      </c>
      <c r="BL38">
        <f t="shared" si="0"/>
        <v>1</v>
      </c>
    </row>
    <row r="39" spans="1:64" x14ac:dyDescent="0.25">
      <c r="A39" s="3" t="s">
        <v>289</v>
      </c>
      <c r="B39" s="2">
        <v>33</v>
      </c>
      <c r="C39" s="2">
        <v>32</v>
      </c>
      <c r="D39" s="2">
        <v>32</v>
      </c>
      <c r="E39" s="2">
        <v>35</v>
      </c>
      <c r="F39" s="2">
        <v>35</v>
      </c>
      <c r="G39" s="2">
        <v>35</v>
      </c>
      <c r="H39" s="2">
        <v>37</v>
      </c>
      <c r="I39" s="2">
        <v>34</v>
      </c>
      <c r="J39" s="2">
        <v>37</v>
      </c>
      <c r="K39" s="2">
        <v>36</v>
      </c>
      <c r="L39" s="107">
        <v>1</v>
      </c>
      <c r="M39" s="107">
        <v>0.96875</v>
      </c>
      <c r="N39" s="107">
        <v>0.96875</v>
      </c>
      <c r="O39" s="107">
        <v>0.97142857313156128</v>
      </c>
      <c r="P39" s="107">
        <v>0.97142857313156128</v>
      </c>
      <c r="Q39" s="107">
        <v>1</v>
      </c>
      <c r="R39" s="107">
        <v>1</v>
      </c>
      <c r="S39" s="107">
        <v>1</v>
      </c>
      <c r="T39" s="107">
        <v>1</v>
      </c>
      <c r="U39" s="107">
        <v>1</v>
      </c>
      <c r="V39" s="85"/>
      <c r="W39" s="85"/>
      <c r="X39" s="85"/>
      <c r="Y39" s="84"/>
      <c r="Z39" s="84"/>
      <c r="AA39" s="84"/>
      <c r="AB39" s="84"/>
      <c r="AC39" s="84"/>
      <c r="AD39" s="84"/>
      <c r="AE39" s="84"/>
      <c r="AF39" s="84"/>
      <c r="AG39" s="84"/>
      <c r="AH39" s="84"/>
      <c r="AI39" s="84"/>
      <c r="AJ39" s="84"/>
      <c r="AK39" s="84"/>
      <c r="AL39" s="84"/>
      <c r="AM39" s="84"/>
      <c r="AN39" s="84"/>
      <c r="AO39" s="84"/>
      <c r="AP39" s="84"/>
      <c r="AQ39" s="84"/>
      <c r="AR39" s="84"/>
      <c r="AS39" s="84"/>
      <c r="AT39" s="84"/>
      <c r="AU39" s="84"/>
      <c r="AV39" s="84"/>
      <c r="AW39" s="84"/>
      <c r="AX39" s="84"/>
      <c r="AY39" s="84"/>
      <c r="AZ39" s="84"/>
      <c r="BA39" s="84"/>
      <c r="BB39" s="84"/>
      <c r="BC39" s="84"/>
      <c r="BD39" s="84"/>
      <c r="BE39" s="84"/>
      <c r="BF39" s="84"/>
      <c r="BG39" s="84"/>
      <c r="BH39" s="84"/>
      <c r="BI39" s="84"/>
      <c r="BK39" t="s">
        <v>289</v>
      </c>
      <c r="BL39">
        <f t="shared" si="0"/>
        <v>1</v>
      </c>
    </row>
    <row r="40" spans="1:64" x14ac:dyDescent="0.25">
      <c r="A40" s="3" t="s">
        <v>391</v>
      </c>
      <c r="B40" s="2">
        <v>48</v>
      </c>
      <c r="C40" s="2">
        <v>54</v>
      </c>
      <c r="D40" s="2">
        <v>52</v>
      </c>
      <c r="E40" s="2">
        <v>41</v>
      </c>
      <c r="F40" s="2">
        <v>43</v>
      </c>
      <c r="G40" s="2">
        <v>35</v>
      </c>
      <c r="H40" s="2">
        <v>33</v>
      </c>
      <c r="I40" s="2">
        <v>41</v>
      </c>
      <c r="J40" s="2">
        <v>38</v>
      </c>
      <c r="K40" s="2">
        <v>38</v>
      </c>
      <c r="L40" s="107">
        <v>1</v>
      </c>
      <c r="M40" s="107">
        <v>1</v>
      </c>
      <c r="N40" s="107">
        <v>1</v>
      </c>
      <c r="O40" s="107">
        <v>1</v>
      </c>
      <c r="P40" s="107">
        <v>0.97674417495727539</v>
      </c>
      <c r="Q40" s="107">
        <v>0.97142857313156128</v>
      </c>
      <c r="R40" s="107">
        <v>0.96969699859619141</v>
      </c>
      <c r="S40" s="107">
        <v>0.95121949911117554</v>
      </c>
      <c r="T40" s="107">
        <v>0.97368419170379639</v>
      </c>
      <c r="U40" s="107">
        <v>0.89473682641983032</v>
      </c>
      <c r="V40" s="85"/>
      <c r="W40" s="85"/>
      <c r="X40" s="85"/>
      <c r="Y40" s="84"/>
      <c r="Z40" s="84"/>
      <c r="AA40" s="84"/>
      <c r="AB40" s="84"/>
      <c r="AC40" s="84"/>
      <c r="AD40" s="84"/>
      <c r="AE40" s="84"/>
      <c r="AF40" s="84"/>
      <c r="AG40" s="84"/>
      <c r="AH40" s="84"/>
      <c r="AI40" s="84"/>
      <c r="AJ40" s="84"/>
      <c r="AK40" s="84"/>
      <c r="AL40" s="84"/>
      <c r="AM40" s="84"/>
      <c r="AN40" s="84"/>
      <c r="AO40" s="84"/>
      <c r="AP40" s="84"/>
      <c r="AQ40" s="84"/>
      <c r="AR40" s="84"/>
      <c r="AS40" s="84"/>
      <c r="AT40" s="84"/>
      <c r="AU40" s="84"/>
      <c r="AV40" s="84"/>
      <c r="AW40" s="84"/>
      <c r="AX40" s="84"/>
      <c r="AY40" s="84"/>
      <c r="AZ40" s="84"/>
      <c r="BA40" s="84"/>
      <c r="BB40" s="84"/>
      <c r="BC40" s="84"/>
      <c r="BD40" s="84"/>
      <c r="BE40" s="84"/>
      <c r="BF40" s="84"/>
      <c r="BG40" s="84"/>
      <c r="BH40" s="84"/>
      <c r="BI40" s="84"/>
      <c r="BK40" t="s">
        <v>391</v>
      </c>
      <c r="BL40">
        <f t="shared" si="0"/>
        <v>1</v>
      </c>
    </row>
    <row r="41" spans="1:64" x14ac:dyDescent="0.25">
      <c r="A41" s="3" t="s">
        <v>351</v>
      </c>
      <c r="B41" s="2">
        <v>26</v>
      </c>
      <c r="C41" s="2">
        <v>21</v>
      </c>
      <c r="D41" s="2">
        <v>18</v>
      </c>
      <c r="E41" s="2">
        <v>20</v>
      </c>
      <c r="F41" s="2">
        <v>14</v>
      </c>
      <c r="G41" s="2">
        <v>19</v>
      </c>
      <c r="H41" s="2">
        <v>17</v>
      </c>
      <c r="I41" s="2">
        <v>15</v>
      </c>
      <c r="J41" s="2">
        <v>20</v>
      </c>
      <c r="K41" s="2">
        <v>19</v>
      </c>
      <c r="L41" s="107">
        <v>1</v>
      </c>
      <c r="M41" s="107">
        <v>1</v>
      </c>
      <c r="N41" s="107">
        <v>1</v>
      </c>
      <c r="O41" s="107">
        <v>1</v>
      </c>
      <c r="P41" s="107">
        <v>1</v>
      </c>
      <c r="Q41" s="107">
        <v>1</v>
      </c>
      <c r="R41" s="107">
        <v>1</v>
      </c>
      <c r="S41" s="107">
        <v>1</v>
      </c>
      <c r="T41" s="107">
        <v>1</v>
      </c>
      <c r="U41" s="107">
        <v>1</v>
      </c>
      <c r="V41" s="85"/>
      <c r="W41" s="85"/>
      <c r="X41" s="85"/>
      <c r="Y41" s="84"/>
      <c r="Z41" s="84"/>
      <c r="AA41" s="84"/>
      <c r="AB41" s="84"/>
      <c r="AC41" s="84"/>
      <c r="AD41" s="84"/>
      <c r="AE41" s="84"/>
      <c r="AF41" s="84"/>
      <c r="AG41" s="84"/>
      <c r="AH41" s="84"/>
      <c r="AI41" s="84"/>
      <c r="AJ41" s="84"/>
      <c r="AK41" s="84"/>
      <c r="AL41" s="84"/>
      <c r="AM41" s="84"/>
      <c r="AN41" s="84"/>
      <c r="AO41" s="84"/>
      <c r="AP41" s="84"/>
      <c r="AQ41" s="84"/>
      <c r="AR41" s="84"/>
      <c r="AS41" s="84"/>
      <c r="AT41" s="84"/>
      <c r="AU41" s="84"/>
      <c r="AV41" s="84"/>
      <c r="AW41" s="84"/>
      <c r="AX41" s="84"/>
      <c r="AY41" s="84"/>
      <c r="AZ41" s="84"/>
      <c r="BA41" s="84"/>
      <c r="BB41" s="84"/>
      <c r="BC41" s="84"/>
      <c r="BD41" s="84"/>
      <c r="BE41" s="84"/>
      <c r="BF41" s="84"/>
      <c r="BG41" s="84"/>
      <c r="BH41" s="84"/>
      <c r="BI41" s="84"/>
      <c r="BK41" t="s">
        <v>351</v>
      </c>
      <c r="BL41">
        <f t="shared" si="0"/>
        <v>1</v>
      </c>
    </row>
    <row r="42" spans="1:64" x14ac:dyDescent="0.25">
      <c r="A42" s="3" t="s">
        <v>479</v>
      </c>
      <c r="B42" s="2">
        <v>11</v>
      </c>
      <c r="C42" s="2">
        <v>14</v>
      </c>
      <c r="D42" s="2">
        <v>20</v>
      </c>
      <c r="E42" s="2">
        <v>26</v>
      </c>
      <c r="F42" s="2">
        <v>27</v>
      </c>
      <c r="G42" s="2">
        <v>26</v>
      </c>
      <c r="H42" s="2">
        <v>21</v>
      </c>
      <c r="I42" s="2">
        <v>17</v>
      </c>
      <c r="J42" s="2">
        <v>15</v>
      </c>
      <c r="K42" s="2">
        <v>19</v>
      </c>
      <c r="L42" s="107">
        <v>1</v>
      </c>
      <c r="M42" s="107">
        <v>1</v>
      </c>
      <c r="N42" s="107">
        <v>1</v>
      </c>
      <c r="O42" s="107">
        <v>1</v>
      </c>
      <c r="P42" s="107">
        <v>1</v>
      </c>
      <c r="Q42" s="107">
        <v>0.96153843402862549</v>
      </c>
      <c r="R42" s="107">
        <v>0.9523809552192688</v>
      </c>
      <c r="S42" s="107">
        <v>0.94117647409439087</v>
      </c>
      <c r="T42" s="107">
        <v>0.93333333730697632</v>
      </c>
      <c r="U42" s="107">
        <v>1</v>
      </c>
      <c r="V42" s="85"/>
      <c r="W42" s="85"/>
      <c r="X42" s="85"/>
      <c r="Y42" s="84"/>
      <c r="Z42" s="84"/>
      <c r="AA42" s="84"/>
      <c r="AB42" s="84"/>
      <c r="AC42" s="84"/>
      <c r="AD42" s="84"/>
      <c r="AE42" s="84"/>
      <c r="AF42" s="84"/>
      <c r="AG42" s="84"/>
      <c r="AH42" s="84"/>
      <c r="AI42" s="84"/>
      <c r="AJ42" s="84"/>
      <c r="AK42" s="84"/>
      <c r="AL42" s="84"/>
      <c r="AM42" s="84"/>
      <c r="AN42" s="84"/>
      <c r="AO42" s="84"/>
      <c r="AP42" s="84"/>
      <c r="AQ42" s="84"/>
      <c r="AR42" s="84"/>
      <c r="AS42" s="84"/>
      <c r="AT42" s="84"/>
      <c r="AU42" s="84"/>
      <c r="AV42" s="84"/>
      <c r="AW42" s="84"/>
      <c r="AX42" s="84"/>
      <c r="AY42" s="84"/>
      <c r="AZ42" s="84"/>
      <c r="BA42" s="84"/>
      <c r="BB42" s="84"/>
      <c r="BC42" s="84"/>
      <c r="BD42" s="84"/>
      <c r="BE42" s="84"/>
      <c r="BF42" s="84"/>
      <c r="BG42" s="84"/>
      <c r="BH42" s="84"/>
      <c r="BI42" s="84"/>
      <c r="BK42" t="s">
        <v>479</v>
      </c>
      <c r="BL42">
        <f t="shared" si="0"/>
        <v>1</v>
      </c>
    </row>
    <row r="43" spans="1:64" x14ac:dyDescent="0.25">
      <c r="A43" s="3" t="s">
        <v>282</v>
      </c>
      <c r="B43" s="2">
        <v>115</v>
      </c>
      <c r="C43" s="2">
        <v>113</v>
      </c>
      <c r="D43" s="2">
        <v>101</v>
      </c>
      <c r="E43" s="2">
        <v>98</v>
      </c>
      <c r="F43" s="2">
        <v>101</v>
      </c>
      <c r="G43" s="2">
        <v>104</v>
      </c>
      <c r="H43" s="2">
        <v>115</v>
      </c>
      <c r="I43" s="2">
        <v>116</v>
      </c>
      <c r="J43" s="2">
        <v>109</v>
      </c>
      <c r="K43" s="2">
        <v>108</v>
      </c>
      <c r="L43" s="107">
        <v>0.96521741151809692</v>
      </c>
      <c r="M43" s="107">
        <v>0.97345131635665894</v>
      </c>
      <c r="N43" s="107">
        <v>0.99009901285171509</v>
      </c>
      <c r="O43" s="107">
        <v>1</v>
      </c>
      <c r="P43" s="107">
        <v>1</v>
      </c>
      <c r="Q43" s="107">
        <v>1</v>
      </c>
      <c r="R43" s="107">
        <v>0.99130433797836304</v>
      </c>
      <c r="S43" s="107">
        <v>0.99137932062149048</v>
      </c>
      <c r="T43" s="107">
        <v>0.99082571268081665</v>
      </c>
      <c r="U43" s="107">
        <v>0.98148149251937866</v>
      </c>
      <c r="V43" s="85"/>
      <c r="W43" s="85"/>
      <c r="X43" s="85"/>
      <c r="Y43" s="84"/>
      <c r="Z43" s="84"/>
      <c r="AA43" s="84"/>
      <c r="AB43" s="84"/>
      <c r="AC43" s="84"/>
      <c r="AD43" s="84"/>
      <c r="AE43" s="84"/>
      <c r="AF43" s="84"/>
      <c r="AG43" s="84"/>
      <c r="AH43" s="84"/>
      <c r="AI43" s="84"/>
      <c r="AJ43" s="84"/>
      <c r="AK43" s="84"/>
      <c r="AL43" s="84"/>
      <c r="AM43" s="84"/>
      <c r="AN43" s="84"/>
      <c r="AO43" s="84"/>
      <c r="AP43" s="84"/>
      <c r="AQ43" s="84"/>
      <c r="AR43" s="84"/>
      <c r="AS43" s="84"/>
      <c r="AT43" s="84"/>
      <c r="AU43" s="84"/>
      <c r="AV43" s="84"/>
      <c r="AW43" s="84"/>
      <c r="AX43" s="84"/>
      <c r="AY43" s="84"/>
      <c r="AZ43" s="84"/>
      <c r="BA43" s="84"/>
      <c r="BB43" s="84"/>
      <c r="BC43" s="84"/>
      <c r="BD43" s="84"/>
      <c r="BE43" s="84"/>
      <c r="BF43" s="84"/>
      <c r="BG43" s="84"/>
      <c r="BH43" s="84"/>
      <c r="BI43" s="84"/>
      <c r="BK43" t="s">
        <v>282</v>
      </c>
      <c r="BL43">
        <f t="shared" si="0"/>
        <v>1</v>
      </c>
    </row>
    <row r="44" spans="1:64" x14ac:dyDescent="0.25">
      <c r="A44" s="60" t="s">
        <v>426</v>
      </c>
      <c r="B44" s="2">
        <v>68</v>
      </c>
      <c r="C44" s="2">
        <v>74</v>
      </c>
      <c r="D44" s="2">
        <v>66</v>
      </c>
      <c r="E44" s="2">
        <v>68</v>
      </c>
      <c r="F44" s="2">
        <v>59</v>
      </c>
      <c r="G44" s="2">
        <v>63</v>
      </c>
      <c r="H44" s="2">
        <v>64</v>
      </c>
      <c r="I44" s="2">
        <v>70</v>
      </c>
      <c r="J44" s="2">
        <v>76</v>
      </c>
      <c r="K44" s="2">
        <v>77</v>
      </c>
      <c r="L44" s="107">
        <v>1</v>
      </c>
      <c r="M44" s="107">
        <v>0.98648649454116821</v>
      </c>
      <c r="N44" s="107">
        <v>0.9848484992980957</v>
      </c>
      <c r="O44" s="107">
        <v>0.97058820724487305</v>
      </c>
      <c r="P44" s="107">
        <v>0.96610170602798462</v>
      </c>
      <c r="Q44" s="107">
        <v>0.9841269850730896</v>
      </c>
      <c r="R44" s="107">
        <v>0.984375</v>
      </c>
      <c r="S44" s="107">
        <v>1</v>
      </c>
      <c r="T44" s="107">
        <v>1</v>
      </c>
      <c r="U44" s="107">
        <v>0.94805192947387695</v>
      </c>
      <c r="V44" s="85"/>
      <c r="W44" s="85"/>
      <c r="X44" s="85"/>
      <c r="Y44" s="84"/>
      <c r="Z44" s="84"/>
      <c r="AA44" s="84"/>
      <c r="AB44" s="84"/>
      <c r="AC44" s="84"/>
      <c r="AD44" s="84"/>
      <c r="AE44" s="84"/>
      <c r="AF44" s="84"/>
      <c r="AG44" s="84"/>
      <c r="AH44" s="84"/>
      <c r="AI44" s="84"/>
      <c r="AJ44" s="84"/>
      <c r="AK44" s="84"/>
      <c r="AL44" s="84"/>
      <c r="AM44" s="84"/>
      <c r="AN44" s="84"/>
      <c r="AO44" s="84"/>
      <c r="AP44" s="84"/>
      <c r="AQ44" s="84"/>
      <c r="AR44" s="84"/>
      <c r="AS44" s="84"/>
      <c r="AT44" s="84"/>
      <c r="AU44" s="84"/>
      <c r="AV44" s="84"/>
      <c r="AW44" s="84"/>
      <c r="AX44" s="84"/>
      <c r="AY44" s="84"/>
      <c r="AZ44" s="84"/>
      <c r="BA44" s="84"/>
      <c r="BB44" s="84"/>
      <c r="BC44" s="84"/>
      <c r="BD44" s="84"/>
      <c r="BE44" s="84"/>
      <c r="BF44" s="84"/>
      <c r="BG44" s="84"/>
      <c r="BH44" s="84"/>
      <c r="BI44" s="84"/>
      <c r="BK44" t="s">
        <v>426</v>
      </c>
      <c r="BL44">
        <f t="shared" si="0"/>
        <v>1</v>
      </c>
    </row>
    <row r="45" spans="1:64" x14ac:dyDescent="0.25">
      <c r="A45" s="60" t="s">
        <v>409</v>
      </c>
      <c r="B45" s="2">
        <v>76</v>
      </c>
      <c r="C45" s="2">
        <v>79</v>
      </c>
      <c r="D45" s="2">
        <v>67</v>
      </c>
      <c r="E45" s="2">
        <v>62</v>
      </c>
      <c r="F45" s="2">
        <v>59</v>
      </c>
      <c r="G45" s="2">
        <v>49</v>
      </c>
      <c r="H45" s="2">
        <v>54</v>
      </c>
      <c r="I45" s="2">
        <v>58</v>
      </c>
      <c r="J45" s="2">
        <v>60</v>
      </c>
      <c r="K45" s="2">
        <v>64</v>
      </c>
      <c r="L45" s="107">
        <v>0.94736844301223755</v>
      </c>
      <c r="M45" s="107">
        <v>0.96202534437179565</v>
      </c>
      <c r="N45" s="107">
        <v>0.95522385835647583</v>
      </c>
      <c r="O45" s="107">
        <v>0.95161288976669312</v>
      </c>
      <c r="P45" s="107">
        <v>0.94915252923965454</v>
      </c>
      <c r="Q45" s="107">
        <v>0.95918369293212891</v>
      </c>
      <c r="R45" s="107">
        <v>0.94444441795349121</v>
      </c>
      <c r="S45" s="107">
        <v>0.96551722288131714</v>
      </c>
      <c r="T45" s="107">
        <v>0.94999998807907104</v>
      </c>
      <c r="U45" s="107">
        <v>0.890625</v>
      </c>
      <c r="V45" s="85"/>
      <c r="W45" s="85"/>
      <c r="X45" s="85"/>
      <c r="Y45" s="84"/>
      <c r="Z45" s="84"/>
      <c r="AA45" s="84"/>
      <c r="AB45" s="84"/>
      <c r="AC45" s="84"/>
      <c r="AD45" s="84"/>
      <c r="AE45" s="84"/>
      <c r="AF45" s="84"/>
      <c r="AG45" s="84"/>
      <c r="AH45" s="84"/>
      <c r="AI45" s="84"/>
      <c r="AJ45" s="84"/>
      <c r="AK45" s="84"/>
      <c r="AL45" s="84"/>
      <c r="AM45" s="84"/>
      <c r="AN45" s="84"/>
      <c r="AO45" s="84"/>
      <c r="AP45" s="84"/>
      <c r="AQ45" s="84"/>
      <c r="AR45" s="84"/>
      <c r="AS45" s="84"/>
      <c r="AT45" s="84"/>
      <c r="AU45" s="84"/>
      <c r="AV45" s="84"/>
      <c r="AW45" s="84"/>
      <c r="AX45" s="84"/>
      <c r="AY45" s="84"/>
      <c r="AZ45" s="84"/>
      <c r="BA45" s="84"/>
      <c r="BB45" s="84"/>
      <c r="BC45" s="84"/>
      <c r="BD45" s="84"/>
      <c r="BE45" s="84"/>
      <c r="BF45" s="84"/>
      <c r="BG45" s="84"/>
      <c r="BH45" s="84"/>
      <c r="BI45" s="84"/>
      <c r="BK45" t="s">
        <v>409</v>
      </c>
      <c r="BL45">
        <f t="shared" si="0"/>
        <v>1</v>
      </c>
    </row>
    <row r="46" spans="1:64" x14ac:dyDescent="0.25">
      <c r="A46" s="60" t="s">
        <v>459</v>
      </c>
      <c r="B46" s="2">
        <v>91</v>
      </c>
      <c r="C46" s="2">
        <v>96</v>
      </c>
      <c r="D46" s="2">
        <v>93</v>
      </c>
      <c r="E46" s="2">
        <v>105</v>
      </c>
      <c r="F46" s="2">
        <v>105</v>
      </c>
      <c r="G46" s="2">
        <v>99</v>
      </c>
      <c r="H46" s="2">
        <v>99</v>
      </c>
      <c r="I46" s="2">
        <v>97</v>
      </c>
      <c r="J46" s="2">
        <v>89</v>
      </c>
      <c r="K46" s="2">
        <v>84</v>
      </c>
      <c r="L46" s="107">
        <v>0.96703296899795532</v>
      </c>
      <c r="M46" s="107">
        <v>0.92708331346511841</v>
      </c>
      <c r="N46" s="107">
        <v>0.89247310161590576</v>
      </c>
      <c r="O46" s="107">
        <v>0.91428571939468384</v>
      </c>
      <c r="P46" s="107">
        <v>0.9047619104385376</v>
      </c>
      <c r="Q46" s="107">
        <v>0.93939393758773804</v>
      </c>
      <c r="R46" s="107">
        <v>0.95959597826004028</v>
      </c>
      <c r="S46" s="107">
        <v>0.94845360517501831</v>
      </c>
      <c r="T46" s="107">
        <v>0.95505619049072266</v>
      </c>
      <c r="U46" s="107">
        <v>0.92857140302658081</v>
      </c>
      <c r="V46" s="85"/>
      <c r="W46" s="85"/>
      <c r="X46" s="85"/>
      <c r="Y46" s="84"/>
      <c r="Z46" s="84"/>
      <c r="AA46" s="84"/>
      <c r="AB46" s="84"/>
      <c r="AC46" s="84"/>
      <c r="AD46" s="84"/>
      <c r="AE46" s="84"/>
      <c r="AF46" s="84"/>
      <c r="AG46" s="84"/>
      <c r="AH46" s="84"/>
      <c r="AI46" s="84"/>
      <c r="AJ46" s="84"/>
      <c r="AK46" s="84"/>
      <c r="AL46" s="84"/>
      <c r="AM46" s="84"/>
      <c r="AN46" s="84"/>
      <c r="AO46" s="84"/>
      <c r="AP46" s="84"/>
      <c r="AQ46" s="84"/>
      <c r="AR46" s="84"/>
      <c r="AS46" s="84"/>
      <c r="AT46" s="84"/>
      <c r="AU46" s="84"/>
      <c r="AV46" s="84"/>
      <c r="AW46" s="84"/>
      <c r="AX46" s="84"/>
      <c r="AY46" s="84"/>
      <c r="AZ46" s="84"/>
      <c r="BA46" s="84"/>
      <c r="BB46" s="84"/>
      <c r="BC46" s="84"/>
      <c r="BD46" s="84"/>
      <c r="BE46" s="84"/>
      <c r="BF46" s="84"/>
      <c r="BG46" s="84"/>
      <c r="BH46" s="84"/>
      <c r="BI46" s="84"/>
      <c r="BK46" t="s">
        <v>459</v>
      </c>
      <c r="BL46">
        <f t="shared" si="0"/>
        <v>1</v>
      </c>
    </row>
    <row r="47" spans="1:64" x14ac:dyDescent="0.25">
      <c r="A47" s="3" t="s">
        <v>421</v>
      </c>
      <c r="B47" s="2">
        <v>93</v>
      </c>
      <c r="C47" s="2">
        <v>99</v>
      </c>
      <c r="D47" s="2">
        <v>117</v>
      </c>
      <c r="E47" s="2">
        <v>125</v>
      </c>
      <c r="F47" s="2">
        <v>120</v>
      </c>
      <c r="G47" s="2">
        <v>120</v>
      </c>
      <c r="H47" s="2">
        <v>122</v>
      </c>
      <c r="I47" s="2">
        <v>117</v>
      </c>
      <c r="J47" s="2">
        <v>130</v>
      </c>
      <c r="K47" s="2">
        <v>134</v>
      </c>
      <c r="L47" s="107">
        <v>0.97849464416503906</v>
      </c>
      <c r="M47" s="107">
        <v>0.97979795932769775</v>
      </c>
      <c r="N47" s="107">
        <v>0.99145299196243286</v>
      </c>
      <c r="O47" s="107">
        <v>0.97600001096725464</v>
      </c>
      <c r="P47" s="107">
        <v>0.98333334922790527</v>
      </c>
      <c r="Q47" s="107">
        <v>0.98333334922790527</v>
      </c>
      <c r="R47" s="107">
        <v>0.96721309423446655</v>
      </c>
      <c r="S47" s="107">
        <v>0.98290598392486572</v>
      </c>
      <c r="T47" s="107">
        <v>0.98461538553237915</v>
      </c>
      <c r="U47" s="107">
        <v>0.95522385835647583</v>
      </c>
      <c r="V47" s="85"/>
      <c r="W47" s="85"/>
      <c r="X47" s="85"/>
      <c r="Y47" s="84"/>
      <c r="Z47" s="84"/>
      <c r="AA47" s="84"/>
      <c r="AB47" s="84"/>
      <c r="AC47" s="84"/>
      <c r="AD47" s="84"/>
      <c r="AE47" s="84"/>
      <c r="AF47" s="84"/>
      <c r="AG47" s="84"/>
      <c r="AH47" s="84"/>
      <c r="AI47" s="84"/>
      <c r="AJ47" s="84"/>
      <c r="AK47" s="84"/>
      <c r="AL47" s="84"/>
      <c r="AM47" s="84"/>
      <c r="AN47" s="84"/>
      <c r="AO47" s="84"/>
      <c r="AP47" s="84"/>
      <c r="AQ47" s="84"/>
      <c r="AR47" s="84"/>
      <c r="AS47" s="84"/>
      <c r="AT47" s="84"/>
      <c r="AU47" s="84"/>
      <c r="AV47" s="84"/>
      <c r="AW47" s="84"/>
      <c r="AX47" s="84"/>
      <c r="AY47" s="84"/>
      <c r="AZ47" s="84"/>
      <c r="BA47" s="84"/>
      <c r="BB47" s="84"/>
      <c r="BC47" s="84"/>
      <c r="BD47" s="84"/>
      <c r="BE47" s="84"/>
      <c r="BF47" s="84"/>
      <c r="BG47" s="84"/>
      <c r="BH47" s="84"/>
      <c r="BI47" s="84"/>
      <c r="BK47" t="s">
        <v>421</v>
      </c>
      <c r="BL47">
        <f t="shared" si="0"/>
        <v>1</v>
      </c>
    </row>
    <row r="48" spans="1:64" x14ac:dyDescent="0.25">
      <c r="A48" s="3" t="s">
        <v>404</v>
      </c>
      <c r="B48" s="2">
        <v>87</v>
      </c>
      <c r="C48" s="2">
        <v>85</v>
      </c>
      <c r="D48" s="2">
        <v>79</v>
      </c>
      <c r="E48" s="2">
        <v>75</v>
      </c>
      <c r="F48" s="2">
        <v>86</v>
      </c>
      <c r="G48" s="2">
        <v>87</v>
      </c>
      <c r="H48" s="2">
        <v>83</v>
      </c>
      <c r="I48" s="2">
        <v>82</v>
      </c>
      <c r="J48" s="2">
        <v>67</v>
      </c>
      <c r="K48" s="2">
        <v>61</v>
      </c>
      <c r="L48" s="107">
        <v>0.96551722288131714</v>
      </c>
      <c r="M48" s="107">
        <v>0.97647058963775635</v>
      </c>
      <c r="N48" s="107">
        <v>0.97468352317810059</v>
      </c>
      <c r="O48" s="107">
        <v>0.95999997854232788</v>
      </c>
      <c r="P48" s="107">
        <v>0.94186043739318848</v>
      </c>
      <c r="Q48" s="107">
        <v>0.91954022645950317</v>
      </c>
      <c r="R48" s="107">
        <v>0.89156627655029297</v>
      </c>
      <c r="S48" s="107">
        <v>0.89024388790130615</v>
      </c>
      <c r="T48" s="107">
        <v>0.86567163467407227</v>
      </c>
      <c r="U48" s="107">
        <v>0.85245901346206665</v>
      </c>
      <c r="V48" s="85"/>
      <c r="W48" s="85"/>
      <c r="X48" s="85"/>
      <c r="Y48" s="84"/>
      <c r="Z48" s="84"/>
      <c r="AA48" s="84"/>
      <c r="AB48" s="84"/>
      <c r="AC48" s="84"/>
      <c r="AD48" s="84"/>
      <c r="AE48" s="84"/>
      <c r="AF48" s="84"/>
      <c r="AG48" s="84"/>
      <c r="AH48" s="84"/>
      <c r="AI48" s="84"/>
      <c r="AJ48" s="84"/>
      <c r="AK48" s="84"/>
      <c r="AL48" s="84"/>
      <c r="AM48" s="84"/>
      <c r="AN48" s="84"/>
      <c r="AO48" s="84"/>
      <c r="AP48" s="84"/>
      <c r="AQ48" s="84"/>
      <c r="AR48" s="84"/>
      <c r="AS48" s="84"/>
      <c r="AT48" s="84"/>
      <c r="AU48" s="84"/>
      <c r="AV48" s="84"/>
      <c r="AW48" s="84"/>
      <c r="AX48" s="84"/>
      <c r="AY48" s="84"/>
      <c r="AZ48" s="84"/>
      <c r="BA48" s="84"/>
      <c r="BB48" s="84"/>
      <c r="BC48" s="84"/>
      <c r="BD48" s="84"/>
      <c r="BE48" s="84"/>
      <c r="BF48" s="84"/>
      <c r="BG48" s="84"/>
      <c r="BH48" s="84"/>
      <c r="BI48" s="84"/>
      <c r="BK48" t="s">
        <v>404</v>
      </c>
      <c r="BL48">
        <f t="shared" si="0"/>
        <v>1</v>
      </c>
    </row>
    <row r="49" spans="1:64" x14ac:dyDescent="0.25">
      <c r="A49" s="60" t="s">
        <v>406</v>
      </c>
      <c r="B49" s="2">
        <v>34</v>
      </c>
      <c r="C49" s="2">
        <v>33</v>
      </c>
      <c r="D49" s="2">
        <v>36</v>
      </c>
      <c r="E49" s="2">
        <v>39</v>
      </c>
      <c r="F49" s="2">
        <v>41</v>
      </c>
      <c r="G49" s="2">
        <v>44</v>
      </c>
      <c r="H49" s="2">
        <v>47</v>
      </c>
      <c r="I49" s="2">
        <v>41</v>
      </c>
      <c r="J49" s="2">
        <v>42</v>
      </c>
      <c r="K49" s="2">
        <v>44</v>
      </c>
      <c r="L49" s="107">
        <v>1</v>
      </c>
      <c r="M49" s="107">
        <v>1</v>
      </c>
      <c r="N49" s="107">
        <v>1</v>
      </c>
      <c r="O49" s="107">
        <v>1</v>
      </c>
      <c r="P49" s="107">
        <v>1</v>
      </c>
      <c r="Q49" s="107">
        <v>1</v>
      </c>
      <c r="R49" s="107">
        <v>1</v>
      </c>
      <c r="S49" s="107">
        <v>1</v>
      </c>
      <c r="T49" s="107">
        <v>1</v>
      </c>
      <c r="U49" s="107">
        <v>1</v>
      </c>
      <c r="V49" s="85"/>
      <c r="W49" s="85"/>
      <c r="X49" s="85"/>
      <c r="Y49" s="84"/>
      <c r="Z49" s="84"/>
      <c r="AA49" s="84"/>
      <c r="AB49" s="84"/>
      <c r="AC49" s="84"/>
      <c r="AD49" s="84"/>
      <c r="AE49" s="84"/>
      <c r="AF49" s="84"/>
      <c r="AG49" s="84"/>
      <c r="AH49" s="84"/>
      <c r="AI49" s="84"/>
      <c r="AJ49" s="84"/>
      <c r="AK49" s="84"/>
      <c r="AL49" s="84"/>
      <c r="AM49" s="84"/>
      <c r="AN49" s="84"/>
      <c r="AO49" s="84"/>
      <c r="AP49" s="84"/>
      <c r="AQ49" s="84"/>
      <c r="AR49" s="84"/>
      <c r="AS49" s="84"/>
      <c r="AT49" s="84"/>
      <c r="AU49" s="84"/>
      <c r="AV49" s="84"/>
      <c r="AW49" s="84"/>
      <c r="AX49" s="84"/>
      <c r="AY49" s="84"/>
      <c r="AZ49" s="84"/>
      <c r="BA49" s="84"/>
      <c r="BB49" s="84"/>
      <c r="BC49" s="84"/>
      <c r="BD49" s="84"/>
      <c r="BE49" s="84"/>
      <c r="BF49" s="84"/>
      <c r="BG49" s="84"/>
      <c r="BH49" s="84"/>
      <c r="BI49" s="84"/>
      <c r="BK49" t="s">
        <v>406</v>
      </c>
      <c r="BL49">
        <f t="shared" si="0"/>
        <v>1</v>
      </c>
    </row>
    <row r="50" spans="1:64" x14ac:dyDescent="0.25">
      <c r="A50" s="60" t="s">
        <v>337</v>
      </c>
      <c r="B50" s="2">
        <v>72</v>
      </c>
      <c r="C50" s="2">
        <v>62</v>
      </c>
      <c r="D50" s="2">
        <v>69</v>
      </c>
      <c r="E50" s="2">
        <v>69</v>
      </c>
      <c r="F50" s="2">
        <v>67</v>
      </c>
      <c r="G50" s="2">
        <v>73</v>
      </c>
      <c r="H50" s="2">
        <v>54</v>
      </c>
      <c r="I50" s="2">
        <v>58</v>
      </c>
      <c r="J50" s="2">
        <v>65</v>
      </c>
      <c r="K50" s="2">
        <v>63</v>
      </c>
      <c r="L50" s="107">
        <v>0.9861111044883728</v>
      </c>
      <c r="M50" s="107">
        <v>0.9838709831237793</v>
      </c>
      <c r="N50" s="107">
        <v>0.97101449966430664</v>
      </c>
      <c r="O50" s="107">
        <v>0.95652174949645996</v>
      </c>
      <c r="P50" s="107">
        <v>0.97014927864074707</v>
      </c>
      <c r="Q50" s="107">
        <v>0.9726027250289917</v>
      </c>
      <c r="R50" s="107">
        <v>0.98148149251937866</v>
      </c>
      <c r="S50" s="107">
        <v>1</v>
      </c>
      <c r="T50" s="107">
        <v>1</v>
      </c>
      <c r="U50" s="107">
        <v>1</v>
      </c>
      <c r="V50" s="85"/>
      <c r="W50" s="85"/>
      <c r="X50" s="85"/>
      <c r="Y50" s="84"/>
      <c r="Z50" s="84"/>
      <c r="AA50" s="84"/>
      <c r="AB50" s="84"/>
      <c r="AC50" s="84"/>
      <c r="AD50" s="84"/>
      <c r="AE50" s="84"/>
      <c r="AF50" s="84"/>
      <c r="AG50" s="84"/>
      <c r="AH50" s="84"/>
      <c r="AI50" s="84"/>
      <c r="AJ50" s="84"/>
      <c r="AK50" s="84"/>
      <c r="AL50" s="84"/>
      <c r="AM50" s="84"/>
      <c r="AN50" s="84"/>
      <c r="AO50" s="84"/>
      <c r="AP50" s="84"/>
      <c r="AQ50" s="84"/>
      <c r="AR50" s="84"/>
      <c r="AS50" s="84"/>
      <c r="AT50" s="84"/>
      <c r="AU50" s="84"/>
      <c r="AV50" s="84"/>
      <c r="AW50" s="84"/>
      <c r="AX50" s="84"/>
      <c r="AY50" s="84"/>
      <c r="AZ50" s="84"/>
      <c r="BA50" s="84"/>
      <c r="BB50" s="84"/>
      <c r="BC50" s="84"/>
      <c r="BD50" s="84"/>
      <c r="BE50" s="84"/>
      <c r="BF50" s="84"/>
      <c r="BG50" s="84"/>
      <c r="BH50" s="84"/>
      <c r="BI50" s="84"/>
      <c r="BK50" t="s">
        <v>337</v>
      </c>
      <c r="BL50">
        <f t="shared" si="0"/>
        <v>1</v>
      </c>
    </row>
    <row r="51" spans="1:64" x14ac:dyDescent="0.25">
      <c r="A51" s="3" t="s">
        <v>363</v>
      </c>
      <c r="B51" s="2">
        <v>44</v>
      </c>
      <c r="C51" s="2">
        <v>43</v>
      </c>
      <c r="D51" s="2">
        <v>41</v>
      </c>
      <c r="E51" s="2">
        <v>35</v>
      </c>
      <c r="F51" s="2">
        <v>37</v>
      </c>
      <c r="G51" s="2">
        <v>39</v>
      </c>
      <c r="H51" s="2">
        <v>35</v>
      </c>
      <c r="I51" s="2">
        <v>31</v>
      </c>
      <c r="J51" s="2">
        <v>26</v>
      </c>
      <c r="K51" s="2">
        <v>24</v>
      </c>
      <c r="L51" s="107">
        <v>1</v>
      </c>
      <c r="M51" s="107">
        <v>1</v>
      </c>
      <c r="N51" s="107">
        <v>1</v>
      </c>
      <c r="O51" s="107">
        <v>1</v>
      </c>
      <c r="P51" s="107">
        <v>1</v>
      </c>
      <c r="Q51" s="107">
        <v>1</v>
      </c>
      <c r="R51" s="107">
        <v>1</v>
      </c>
      <c r="S51" s="107">
        <v>1</v>
      </c>
      <c r="T51" s="107">
        <v>1</v>
      </c>
      <c r="U51" s="107">
        <v>1</v>
      </c>
      <c r="V51" s="85"/>
      <c r="W51" s="85"/>
      <c r="X51" s="85"/>
      <c r="Y51" s="84"/>
      <c r="Z51" s="84"/>
      <c r="AA51" s="84"/>
      <c r="AB51" s="84"/>
      <c r="AC51" s="84"/>
      <c r="AD51" s="84"/>
      <c r="AE51" s="84"/>
      <c r="AF51" s="84"/>
      <c r="AG51" s="84"/>
      <c r="AH51" s="84"/>
      <c r="AI51" s="84"/>
      <c r="AJ51" s="84"/>
      <c r="AK51" s="84"/>
      <c r="AL51" s="84"/>
      <c r="AM51" s="84"/>
      <c r="AN51" s="84"/>
      <c r="AO51" s="84"/>
      <c r="AP51" s="84"/>
      <c r="AQ51" s="84"/>
      <c r="AR51" s="84"/>
      <c r="AS51" s="84"/>
      <c r="AT51" s="84"/>
      <c r="AU51" s="84"/>
      <c r="AV51" s="84"/>
      <c r="AW51" s="84"/>
      <c r="AX51" s="84"/>
      <c r="AY51" s="84"/>
      <c r="AZ51" s="84"/>
      <c r="BA51" s="84"/>
      <c r="BB51" s="84"/>
      <c r="BC51" s="84"/>
      <c r="BD51" s="84"/>
      <c r="BE51" s="84"/>
      <c r="BF51" s="84"/>
      <c r="BG51" s="84"/>
      <c r="BH51" s="84"/>
      <c r="BI51" s="84"/>
      <c r="BK51" t="s">
        <v>363</v>
      </c>
      <c r="BL51">
        <f t="shared" si="0"/>
        <v>1</v>
      </c>
    </row>
    <row r="52" spans="1:64" x14ac:dyDescent="0.25">
      <c r="A52" s="60" t="s">
        <v>298</v>
      </c>
      <c r="B52" s="2">
        <v>29</v>
      </c>
      <c r="C52" s="2">
        <v>27</v>
      </c>
      <c r="D52" s="2">
        <v>29</v>
      </c>
      <c r="E52" s="2">
        <v>34</v>
      </c>
      <c r="F52" s="2">
        <v>34</v>
      </c>
      <c r="G52" s="2">
        <v>31</v>
      </c>
      <c r="H52" s="2">
        <v>29</v>
      </c>
      <c r="I52" s="2">
        <v>17</v>
      </c>
      <c r="J52" s="2">
        <v>15</v>
      </c>
      <c r="K52" s="2">
        <v>16</v>
      </c>
      <c r="L52" s="107">
        <v>1</v>
      </c>
      <c r="M52" s="107">
        <v>1</v>
      </c>
      <c r="N52" s="107">
        <v>1</v>
      </c>
      <c r="O52" s="107">
        <v>0.97058820724487305</v>
      </c>
      <c r="P52" s="107">
        <v>0.97058820724487305</v>
      </c>
      <c r="Q52" s="107">
        <v>0.96774190664291382</v>
      </c>
      <c r="R52" s="107">
        <v>0.96551722288131714</v>
      </c>
      <c r="S52" s="107">
        <v>0.94117647409439087</v>
      </c>
      <c r="T52" s="107">
        <v>0.93333333730697632</v>
      </c>
      <c r="U52" s="107">
        <v>0.875</v>
      </c>
      <c r="V52" s="85"/>
      <c r="W52" s="85"/>
      <c r="X52" s="85"/>
      <c r="Y52" s="84"/>
      <c r="Z52" s="84"/>
      <c r="AA52" s="84"/>
      <c r="AB52" s="84"/>
      <c r="AC52" s="84"/>
      <c r="AD52" s="84"/>
      <c r="AE52" s="84"/>
      <c r="AF52" s="84"/>
      <c r="AG52" s="84"/>
      <c r="AH52" s="84"/>
      <c r="AI52" s="84"/>
      <c r="AJ52" s="84"/>
      <c r="AK52" s="84"/>
      <c r="AL52" s="84"/>
      <c r="AM52" s="84"/>
      <c r="AN52" s="84"/>
      <c r="AO52" s="84"/>
      <c r="AP52" s="84"/>
      <c r="AQ52" s="84"/>
      <c r="AR52" s="84"/>
      <c r="AS52" s="84"/>
      <c r="AT52" s="84"/>
      <c r="AU52" s="84"/>
      <c r="AV52" s="84"/>
      <c r="AW52" s="84"/>
      <c r="AX52" s="84"/>
      <c r="AY52" s="84"/>
      <c r="AZ52" s="84"/>
      <c r="BA52" s="84"/>
      <c r="BB52" s="84"/>
      <c r="BC52" s="84"/>
      <c r="BD52" s="84"/>
      <c r="BE52" s="84"/>
      <c r="BF52" s="84"/>
      <c r="BG52" s="84"/>
      <c r="BH52" s="84"/>
      <c r="BI52" s="84"/>
      <c r="BK52" t="s">
        <v>298</v>
      </c>
      <c r="BL52">
        <f t="shared" si="0"/>
        <v>1</v>
      </c>
    </row>
    <row r="53" spans="1:64" x14ac:dyDescent="0.25">
      <c r="A53" s="3" t="s">
        <v>433</v>
      </c>
      <c r="B53" s="2">
        <v>30</v>
      </c>
      <c r="C53" s="2">
        <v>29</v>
      </c>
      <c r="D53" s="2">
        <v>29</v>
      </c>
      <c r="E53" s="2">
        <v>31</v>
      </c>
      <c r="F53" s="2">
        <v>29</v>
      </c>
      <c r="G53" s="2">
        <v>33</v>
      </c>
      <c r="H53" s="2">
        <v>36</v>
      </c>
      <c r="I53" s="2">
        <v>43</v>
      </c>
      <c r="J53" s="2">
        <v>48</v>
      </c>
      <c r="K53" s="2">
        <v>38</v>
      </c>
      <c r="L53" s="107">
        <v>1</v>
      </c>
      <c r="M53" s="107">
        <v>1</v>
      </c>
      <c r="N53" s="107">
        <v>1</v>
      </c>
      <c r="O53" s="107">
        <v>1</v>
      </c>
      <c r="P53" s="107">
        <v>1</v>
      </c>
      <c r="Q53" s="107">
        <v>0.96969699859619141</v>
      </c>
      <c r="R53" s="107">
        <v>0.94444441795349121</v>
      </c>
      <c r="S53" s="107">
        <v>0.95348834991455078</v>
      </c>
      <c r="T53" s="107">
        <v>0.9375</v>
      </c>
      <c r="U53" s="107">
        <v>0.94736844301223755</v>
      </c>
      <c r="V53" s="85"/>
      <c r="W53" s="85"/>
      <c r="X53" s="85"/>
      <c r="Y53" s="84"/>
      <c r="Z53" s="84"/>
      <c r="AA53" s="84"/>
      <c r="AB53" s="84"/>
      <c r="AC53" s="84"/>
      <c r="AD53" s="84"/>
      <c r="AE53" s="84"/>
      <c r="AF53" s="84"/>
      <c r="AG53" s="84"/>
      <c r="AH53" s="84"/>
      <c r="AI53" s="84"/>
      <c r="AJ53" s="84"/>
      <c r="AK53" s="84"/>
      <c r="AL53" s="84"/>
      <c r="AM53" s="84"/>
      <c r="AN53" s="84"/>
      <c r="AO53" s="84"/>
      <c r="AP53" s="84"/>
      <c r="AQ53" s="84"/>
      <c r="AR53" s="84"/>
      <c r="AS53" s="84"/>
      <c r="AT53" s="84"/>
      <c r="AU53" s="84"/>
      <c r="AV53" s="84"/>
      <c r="AW53" s="84"/>
      <c r="AX53" s="84"/>
      <c r="AY53" s="84"/>
      <c r="AZ53" s="84"/>
      <c r="BA53" s="84"/>
      <c r="BB53" s="84"/>
      <c r="BC53" s="84"/>
      <c r="BD53" s="84"/>
      <c r="BE53" s="84"/>
      <c r="BF53" s="84"/>
      <c r="BG53" s="84"/>
      <c r="BH53" s="84"/>
      <c r="BI53" s="84"/>
      <c r="BK53" t="s">
        <v>433</v>
      </c>
      <c r="BL53">
        <f t="shared" si="0"/>
        <v>1</v>
      </c>
    </row>
    <row r="54" spans="1:64" x14ac:dyDescent="0.25">
      <c r="A54" s="3" t="s">
        <v>431</v>
      </c>
      <c r="B54" s="2">
        <v>28</v>
      </c>
      <c r="C54" s="2">
        <v>32</v>
      </c>
      <c r="D54" s="2">
        <v>30</v>
      </c>
      <c r="E54" s="2">
        <v>28</v>
      </c>
      <c r="F54" s="2">
        <v>22</v>
      </c>
      <c r="G54" s="2">
        <v>25</v>
      </c>
      <c r="H54" s="2">
        <v>30</v>
      </c>
      <c r="I54" s="2">
        <v>26</v>
      </c>
      <c r="J54" s="2">
        <v>23</v>
      </c>
      <c r="K54" s="2">
        <v>19</v>
      </c>
      <c r="L54" s="107">
        <v>0.96428573131561279</v>
      </c>
      <c r="M54" s="107">
        <v>0.96875</v>
      </c>
      <c r="N54" s="107">
        <v>1</v>
      </c>
      <c r="O54" s="107">
        <v>1</v>
      </c>
      <c r="P54" s="107">
        <v>1</v>
      </c>
      <c r="Q54" s="107">
        <v>1</v>
      </c>
      <c r="R54" s="107">
        <v>1</v>
      </c>
      <c r="S54" s="107">
        <v>1</v>
      </c>
      <c r="T54" s="107">
        <v>1</v>
      </c>
      <c r="U54" s="107">
        <v>1</v>
      </c>
      <c r="V54" s="85"/>
      <c r="W54" s="85"/>
      <c r="X54" s="85"/>
      <c r="Y54" s="84"/>
      <c r="Z54" s="84"/>
      <c r="AA54" s="84"/>
      <c r="AB54" s="84"/>
      <c r="AC54" s="84"/>
      <c r="AD54" s="84"/>
      <c r="AE54" s="84"/>
      <c r="AF54" s="84"/>
      <c r="AG54" s="84"/>
      <c r="AH54" s="84"/>
      <c r="AI54" s="84"/>
      <c r="AJ54" s="84"/>
      <c r="AK54" s="84"/>
      <c r="AL54" s="84"/>
      <c r="AM54" s="84"/>
      <c r="AN54" s="84"/>
      <c r="AO54" s="84"/>
      <c r="AP54" s="84"/>
      <c r="AQ54" s="84"/>
      <c r="AR54" s="84"/>
      <c r="AS54" s="84"/>
      <c r="AT54" s="84"/>
      <c r="AU54" s="84"/>
      <c r="AV54" s="84"/>
      <c r="AW54" s="84"/>
      <c r="AX54" s="84"/>
      <c r="AY54" s="84"/>
      <c r="AZ54" s="84"/>
      <c r="BA54" s="84"/>
      <c r="BB54" s="84"/>
      <c r="BC54" s="84"/>
      <c r="BD54" s="84"/>
      <c r="BE54" s="84"/>
      <c r="BF54" s="84"/>
      <c r="BG54" s="84"/>
      <c r="BH54" s="84"/>
      <c r="BI54" s="84"/>
      <c r="BK54" t="s">
        <v>431</v>
      </c>
      <c r="BL54">
        <f t="shared" si="0"/>
        <v>1</v>
      </c>
    </row>
    <row r="55" spans="1:64" x14ac:dyDescent="0.25">
      <c r="A55" s="60" t="s">
        <v>471</v>
      </c>
      <c r="B55" s="2">
        <v>94</v>
      </c>
      <c r="C55" s="2">
        <v>93</v>
      </c>
      <c r="D55" s="2">
        <v>92</v>
      </c>
      <c r="E55" s="2">
        <v>107</v>
      </c>
      <c r="F55" s="2">
        <v>116</v>
      </c>
      <c r="G55" s="2">
        <v>113</v>
      </c>
      <c r="H55" s="2">
        <v>117</v>
      </c>
      <c r="I55" s="2">
        <v>118</v>
      </c>
      <c r="J55" s="2">
        <v>111</v>
      </c>
      <c r="K55" s="2">
        <v>109</v>
      </c>
      <c r="L55" s="107">
        <v>0.98936170339584351</v>
      </c>
      <c r="M55" s="107">
        <v>0.98924732208251953</v>
      </c>
      <c r="N55" s="107">
        <v>0.97826087474822998</v>
      </c>
      <c r="O55" s="107">
        <v>0.98130840063095093</v>
      </c>
      <c r="P55" s="107">
        <v>0.98275864124298096</v>
      </c>
      <c r="Q55" s="107">
        <v>0.95575219392776489</v>
      </c>
      <c r="R55" s="107">
        <v>0.96581196784973145</v>
      </c>
      <c r="S55" s="107">
        <v>0.97457629442214966</v>
      </c>
      <c r="T55" s="107">
        <v>0.97297298908233643</v>
      </c>
      <c r="U55" s="107">
        <v>1</v>
      </c>
      <c r="V55" s="85"/>
      <c r="W55" s="85"/>
      <c r="X55" s="85"/>
      <c r="Y55" s="84"/>
      <c r="Z55" s="84"/>
      <c r="AA55" s="84"/>
      <c r="AB55" s="84"/>
      <c r="AC55" s="84"/>
      <c r="AD55" s="84"/>
      <c r="AE55" s="84"/>
      <c r="AF55" s="84"/>
      <c r="AG55" s="84"/>
      <c r="AH55" s="84"/>
      <c r="AI55" s="84"/>
      <c r="AJ55" s="84"/>
      <c r="AK55" s="84"/>
      <c r="AL55" s="84"/>
      <c r="AM55" s="84"/>
      <c r="AN55" s="84"/>
      <c r="AO55" s="84"/>
      <c r="AP55" s="84"/>
      <c r="AQ55" s="84"/>
      <c r="AR55" s="84"/>
      <c r="AS55" s="84"/>
      <c r="AT55" s="84"/>
      <c r="AU55" s="84"/>
      <c r="AV55" s="84"/>
      <c r="AW55" s="84"/>
      <c r="AX55" s="84"/>
      <c r="AY55" s="84"/>
      <c r="AZ55" s="84"/>
      <c r="BA55" s="84"/>
      <c r="BB55" s="84"/>
      <c r="BC55" s="84"/>
      <c r="BD55" s="84"/>
      <c r="BE55" s="84"/>
      <c r="BF55" s="84"/>
      <c r="BG55" s="84"/>
      <c r="BH55" s="84"/>
      <c r="BI55" s="84"/>
      <c r="BK55" t="s">
        <v>471</v>
      </c>
      <c r="BL55">
        <f t="shared" si="0"/>
        <v>1</v>
      </c>
    </row>
    <row r="56" spans="1:64" x14ac:dyDescent="0.25">
      <c r="A56" s="3" t="s">
        <v>395</v>
      </c>
      <c r="B56" s="2">
        <v>45</v>
      </c>
      <c r="C56" s="2">
        <v>55</v>
      </c>
      <c r="D56" s="2">
        <v>52</v>
      </c>
      <c r="E56" s="2">
        <v>49</v>
      </c>
      <c r="F56" s="2">
        <v>50</v>
      </c>
      <c r="G56" s="2">
        <v>50</v>
      </c>
      <c r="H56" s="2">
        <v>50</v>
      </c>
      <c r="I56" s="2">
        <v>57</v>
      </c>
      <c r="J56" s="2">
        <v>53</v>
      </c>
      <c r="K56" s="2">
        <v>47</v>
      </c>
      <c r="L56" s="107">
        <v>0.97777777910232544</v>
      </c>
      <c r="M56" s="107">
        <v>0.98181819915771484</v>
      </c>
      <c r="N56" s="107">
        <v>0.98076921701431274</v>
      </c>
      <c r="O56" s="107">
        <v>1</v>
      </c>
      <c r="P56" s="107">
        <v>1</v>
      </c>
      <c r="Q56" s="107">
        <v>1</v>
      </c>
      <c r="R56" s="107">
        <v>0.98000001907348633</v>
      </c>
      <c r="S56" s="107">
        <v>0.98245614767074585</v>
      </c>
      <c r="T56" s="107">
        <v>0.98113209009170532</v>
      </c>
      <c r="U56" s="107">
        <v>0.97872340679168701</v>
      </c>
      <c r="V56" s="85"/>
      <c r="W56" s="85"/>
      <c r="X56" s="85"/>
      <c r="Y56" s="84"/>
      <c r="Z56" s="84"/>
      <c r="AA56" s="84"/>
      <c r="AB56" s="84"/>
      <c r="AC56" s="84"/>
      <c r="AD56" s="84"/>
      <c r="AE56" s="84"/>
      <c r="AF56" s="84"/>
      <c r="AG56" s="84"/>
      <c r="AH56" s="84"/>
      <c r="AI56" s="84"/>
      <c r="AJ56" s="84"/>
      <c r="AK56" s="84"/>
      <c r="AL56" s="84"/>
      <c r="AM56" s="84"/>
      <c r="AN56" s="84"/>
      <c r="AO56" s="84"/>
      <c r="AP56" s="84"/>
      <c r="AQ56" s="84"/>
      <c r="AR56" s="84"/>
      <c r="AS56" s="84"/>
      <c r="AT56" s="84"/>
      <c r="AU56" s="84"/>
      <c r="AV56" s="84"/>
      <c r="AW56" s="84"/>
      <c r="AX56" s="84"/>
      <c r="AY56" s="84"/>
      <c r="AZ56" s="84"/>
      <c r="BA56" s="84"/>
      <c r="BB56" s="84"/>
      <c r="BC56" s="84"/>
      <c r="BD56" s="84"/>
      <c r="BE56" s="84"/>
      <c r="BF56" s="84"/>
      <c r="BG56" s="84"/>
      <c r="BH56" s="84"/>
      <c r="BI56" s="84"/>
      <c r="BK56" t="s">
        <v>395</v>
      </c>
      <c r="BL56">
        <f t="shared" si="0"/>
        <v>1</v>
      </c>
    </row>
    <row r="57" spans="1:64" x14ac:dyDescent="0.25">
      <c r="A57" s="3" t="s">
        <v>312</v>
      </c>
      <c r="B57" s="2">
        <v>25</v>
      </c>
      <c r="C57" s="2">
        <v>28</v>
      </c>
      <c r="D57" s="2">
        <v>26</v>
      </c>
      <c r="E57" s="2">
        <v>22</v>
      </c>
      <c r="F57" s="2">
        <v>25</v>
      </c>
      <c r="G57" s="2">
        <v>16</v>
      </c>
      <c r="H57" s="2">
        <v>14</v>
      </c>
      <c r="I57" s="2">
        <v>18</v>
      </c>
      <c r="J57" s="2">
        <v>18</v>
      </c>
      <c r="K57" s="2">
        <v>29</v>
      </c>
      <c r="L57" s="107">
        <v>1</v>
      </c>
      <c r="M57" s="107">
        <v>1</v>
      </c>
      <c r="N57" s="107">
        <v>1</v>
      </c>
      <c r="O57" s="107">
        <v>1</v>
      </c>
      <c r="P57" s="107">
        <v>1</v>
      </c>
      <c r="Q57" s="107">
        <v>1</v>
      </c>
      <c r="R57" s="107">
        <v>1</v>
      </c>
      <c r="S57" s="107">
        <v>1</v>
      </c>
      <c r="T57" s="107">
        <v>1</v>
      </c>
      <c r="U57" s="107">
        <v>1</v>
      </c>
      <c r="V57" s="85"/>
      <c r="W57" s="85"/>
      <c r="X57" s="85"/>
      <c r="Y57" s="84"/>
      <c r="Z57" s="84"/>
      <c r="AA57" s="84"/>
      <c r="AB57" s="84"/>
      <c r="AC57" s="84"/>
      <c r="AD57" s="84"/>
      <c r="AE57" s="84"/>
      <c r="AF57" s="84"/>
      <c r="AG57" s="84"/>
      <c r="AH57" s="84"/>
      <c r="AI57" s="84"/>
      <c r="AJ57" s="84"/>
      <c r="AK57" s="84"/>
      <c r="AL57" s="84"/>
      <c r="AM57" s="84"/>
      <c r="AN57" s="84"/>
      <c r="AO57" s="84"/>
      <c r="AP57" s="84"/>
      <c r="AQ57" s="84"/>
      <c r="AR57" s="84"/>
      <c r="AS57" s="84"/>
      <c r="AT57" s="84"/>
      <c r="AU57" s="84"/>
      <c r="AV57" s="84"/>
      <c r="AW57" s="84"/>
      <c r="AX57" s="84"/>
      <c r="AY57" s="84"/>
      <c r="AZ57" s="84"/>
      <c r="BA57" s="84"/>
      <c r="BB57" s="84"/>
      <c r="BC57" s="84"/>
      <c r="BD57" s="84"/>
      <c r="BE57" s="84"/>
      <c r="BF57" s="84"/>
      <c r="BG57" s="84"/>
      <c r="BH57" s="84"/>
      <c r="BI57" s="84"/>
      <c r="BK57" t="s">
        <v>312</v>
      </c>
      <c r="BL57">
        <f t="shared" si="0"/>
        <v>1</v>
      </c>
    </row>
    <row r="58" spans="1:64" x14ac:dyDescent="0.25">
      <c r="A58" s="60" t="s">
        <v>291</v>
      </c>
      <c r="B58" s="2">
        <v>14</v>
      </c>
      <c r="C58" s="2">
        <v>14</v>
      </c>
      <c r="D58" s="2">
        <v>10</v>
      </c>
      <c r="E58" s="2">
        <v>14</v>
      </c>
      <c r="F58" s="2">
        <v>15</v>
      </c>
      <c r="G58" s="2">
        <v>14</v>
      </c>
      <c r="H58" s="2">
        <v>14</v>
      </c>
      <c r="I58" s="2">
        <v>12</v>
      </c>
      <c r="J58" s="2">
        <v>9</v>
      </c>
      <c r="K58" s="2">
        <v>13</v>
      </c>
      <c r="L58" s="107">
        <v>1</v>
      </c>
      <c r="M58" s="107">
        <v>1</v>
      </c>
      <c r="N58" s="107">
        <v>1</v>
      </c>
      <c r="O58" s="107">
        <v>1</v>
      </c>
      <c r="P58" s="107">
        <v>1</v>
      </c>
      <c r="Q58" s="107">
        <v>1</v>
      </c>
      <c r="R58" s="107">
        <v>1</v>
      </c>
      <c r="S58" s="107">
        <v>1</v>
      </c>
      <c r="T58" s="107">
        <v>1</v>
      </c>
      <c r="U58" s="107">
        <v>0.92307692766189575</v>
      </c>
      <c r="V58" s="85"/>
      <c r="W58" s="85"/>
      <c r="X58" s="85"/>
      <c r="Y58" s="84"/>
      <c r="Z58" s="84"/>
      <c r="AA58" s="84"/>
      <c r="AB58" s="84"/>
      <c r="AC58" s="84"/>
      <c r="AD58" s="84"/>
      <c r="AE58" s="84"/>
      <c r="AF58" s="84"/>
      <c r="AG58" s="84"/>
      <c r="AH58" s="84"/>
      <c r="AI58" s="84"/>
      <c r="AJ58" s="84"/>
      <c r="AK58" s="84"/>
      <c r="AL58" s="84"/>
      <c r="AM58" s="84"/>
      <c r="AN58" s="84"/>
      <c r="AO58" s="84"/>
      <c r="AP58" s="84"/>
      <c r="AQ58" s="84"/>
      <c r="AR58" s="84"/>
      <c r="AS58" s="84"/>
      <c r="AT58" s="84"/>
      <c r="AU58" s="84"/>
      <c r="AV58" s="84"/>
      <c r="AW58" s="84"/>
      <c r="AX58" s="84"/>
      <c r="AY58" s="84"/>
      <c r="AZ58" s="84"/>
      <c r="BA58" s="84"/>
      <c r="BB58" s="84"/>
      <c r="BC58" s="84"/>
      <c r="BD58" s="84"/>
      <c r="BE58" s="84"/>
      <c r="BF58" s="84"/>
      <c r="BG58" s="84"/>
      <c r="BH58" s="84"/>
      <c r="BI58" s="84"/>
      <c r="BK58" t="s">
        <v>291</v>
      </c>
      <c r="BL58">
        <f t="shared" si="0"/>
        <v>1</v>
      </c>
    </row>
    <row r="59" spans="1:64" x14ac:dyDescent="0.25">
      <c r="A59" s="3" t="s">
        <v>355</v>
      </c>
      <c r="B59" s="2">
        <v>23</v>
      </c>
      <c r="C59" s="2">
        <v>24</v>
      </c>
      <c r="D59" s="2">
        <v>25</v>
      </c>
      <c r="E59" s="2">
        <v>29</v>
      </c>
      <c r="F59" s="2">
        <v>30</v>
      </c>
      <c r="G59" s="2">
        <v>38</v>
      </c>
      <c r="H59" s="2">
        <v>46</v>
      </c>
      <c r="I59" s="2">
        <v>46</v>
      </c>
      <c r="J59" s="2">
        <v>45</v>
      </c>
      <c r="K59" s="2">
        <v>40</v>
      </c>
      <c r="L59" s="107">
        <v>1</v>
      </c>
      <c r="M59" s="107">
        <v>0.95833331346511841</v>
      </c>
      <c r="N59" s="107">
        <v>0.95999997854232788</v>
      </c>
      <c r="O59" s="107">
        <v>0.96551722288131714</v>
      </c>
      <c r="P59" s="107">
        <v>0.96666663885116577</v>
      </c>
      <c r="Q59" s="107">
        <v>1</v>
      </c>
      <c r="R59" s="107">
        <v>1</v>
      </c>
      <c r="S59" s="107">
        <v>1</v>
      </c>
      <c r="T59" s="107">
        <v>1</v>
      </c>
      <c r="U59" s="107">
        <v>0.97500002384185791</v>
      </c>
      <c r="V59" s="85"/>
      <c r="W59" s="85"/>
      <c r="X59" s="85"/>
      <c r="Y59" s="84"/>
      <c r="Z59" s="84"/>
      <c r="AA59" s="84"/>
      <c r="AB59" s="84"/>
      <c r="AC59" s="84"/>
      <c r="AD59" s="84"/>
      <c r="AE59" s="84"/>
      <c r="AF59" s="84"/>
      <c r="AG59" s="84"/>
      <c r="AH59" s="84"/>
      <c r="AI59" s="84"/>
      <c r="AJ59" s="84"/>
      <c r="AK59" s="84"/>
      <c r="AL59" s="84"/>
      <c r="AM59" s="84"/>
      <c r="AN59" s="84"/>
      <c r="AO59" s="84"/>
      <c r="AP59" s="84"/>
      <c r="AQ59" s="84"/>
      <c r="AR59" s="84"/>
      <c r="AS59" s="84"/>
      <c r="AT59" s="84"/>
      <c r="AU59" s="84"/>
      <c r="AV59" s="84"/>
      <c r="AW59" s="84"/>
      <c r="AX59" s="84"/>
      <c r="AY59" s="84"/>
      <c r="AZ59" s="84"/>
      <c r="BA59" s="84"/>
      <c r="BB59" s="84"/>
      <c r="BC59" s="84"/>
      <c r="BD59" s="84"/>
      <c r="BE59" s="84"/>
      <c r="BF59" s="84"/>
      <c r="BG59" s="84"/>
      <c r="BH59" s="84"/>
      <c r="BI59" s="84"/>
      <c r="BK59" t="s">
        <v>355</v>
      </c>
      <c r="BL59">
        <f t="shared" si="0"/>
        <v>1</v>
      </c>
    </row>
    <row r="60" spans="1:64" x14ac:dyDescent="0.25">
      <c r="A60" s="60" t="s">
        <v>423</v>
      </c>
      <c r="B60" s="2">
        <v>21</v>
      </c>
      <c r="C60" s="2">
        <v>23</v>
      </c>
      <c r="D60" s="2">
        <v>22</v>
      </c>
      <c r="E60" s="2">
        <v>21</v>
      </c>
      <c r="F60" s="2">
        <v>21</v>
      </c>
      <c r="G60" s="2">
        <v>19</v>
      </c>
      <c r="H60" s="2">
        <v>20</v>
      </c>
      <c r="I60" s="2">
        <v>25</v>
      </c>
      <c r="J60" s="2">
        <v>24</v>
      </c>
      <c r="K60" s="2">
        <v>23</v>
      </c>
      <c r="L60" s="107">
        <v>1</v>
      </c>
      <c r="M60" s="107">
        <v>1</v>
      </c>
      <c r="N60" s="107">
        <v>1</v>
      </c>
      <c r="O60" s="107">
        <v>1</v>
      </c>
      <c r="P60" s="107">
        <v>1</v>
      </c>
      <c r="Q60" s="107">
        <v>1</v>
      </c>
      <c r="R60" s="107">
        <v>1</v>
      </c>
      <c r="S60" s="107">
        <v>1</v>
      </c>
      <c r="T60" s="107">
        <v>1</v>
      </c>
      <c r="U60" s="107">
        <v>1</v>
      </c>
      <c r="V60" s="85"/>
      <c r="W60" s="85"/>
      <c r="X60" s="85"/>
      <c r="Y60" s="84"/>
      <c r="Z60" s="84"/>
      <c r="AA60" s="84"/>
      <c r="AB60" s="84"/>
      <c r="AC60" s="84"/>
      <c r="AD60" s="84"/>
      <c r="AE60" s="84"/>
      <c r="AF60" s="84"/>
      <c r="AG60" s="84"/>
      <c r="AH60" s="84"/>
      <c r="AI60" s="84"/>
      <c r="AJ60" s="84"/>
      <c r="AK60" s="84"/>
      <c r="AL60" s="84"/>
      <c r="AM60" s="84"/>
      <c r="AN60" s="84"/>
      <c r="AO60" s="84"/>
      <c r="AP60" s="84"/>
      <c r="AQ60" s="84"/>
      <c r="AR60" s="84"/>
      <c r="AS60" s="84"/>
      <c r="AT60" s="84"/>
      <c r="AU60" s="84"/>
      <c r="AV60" s="84"/>
      <c r="AW60" s="84"/>
      <c r="AX60" s="84"/>
      <c r="AY60" s="84"/>
      <c r="AZ60" s="84"/>
      <c r="BA60" s="84"/>
      <c r="BB60" s="84"/>
      <c r="BC60" s="84"/>
      <c r="BD60" s="84"/>
      <c r="BE60" s="84"/>
      <c r="BF60" s="84"/>
      <c r="BG60" s="84"/>
      <c r="BH60" s="84"/>
      <c r="BI60" s="84"/>
      <c r="BK60" t="s">
        <v>423</v>
      </c>
      <c r="BL60">
        <f t="shared" si="0"/>
        <v>1</v>
      </c>
    </row>
    <row r="61" spans="1:64" x14ac:dyDescent="0.25">
      <c r="A61" s="99" t="s">
        <v>402</v>
      </c>
      <c r="B61" s="2">
        <v>77</v>
      </c>
      <c r="C61" s="2">
        <v>70</v>
      </c>
      <c r="D61" s="2">
        <v>64</v>
      </c>
      <c r="E61" s="2">
        <v>50</v>
      </c>
      <c r="F61" s="2">
        <v>48</v>
      </c>
      <c r="G61" s="2">
        <v>53</v>
      </c>
      <c r="H61" s="2">
        <v>50</v>
      </c>
      <c r="I61" s="2">
        <v>56</v>
      </c>
      <c r="J61" s="2">
        <v>56</v>
      </c>
      <c r="K61" s="2">
        <v>51</v>
      </c>
      <c r="L61" s="107">
        <v>1</v>
      </c>
      <c r="M61" s="107">
        <v>1</v>
      </c>
      <c r="N61" s="107">
        <v>1</v>
      </c>
      <c r="O61" s="107">
        <v>1</v>
      </c>
      <c r="P61" s="107">
        <v>0.97916668653488159</v>
      </c>
      <c r="Q61" s="107">
        <v>0.96226418018341064</v>
      </c>
      <c r="R61" s="107">
        <v>0.95999997854232788</v>
      </c>
      <c r="S61" s="107">
        <v>0.96428573131561279</v>
      </c>
      <c r="T61" s="107">
        <v>0.9821428656578064</v>
      </c>
      <c r="U61" s="107">
        <v>1</v>
      </c>
      <c r="V61" s="85"/>
      <c r="W61" s="85"/>
      <c r="X61" s="85"/>
      <c r="Y61" s="84"/>
      <c r="Z61" s="84"/>
      <c r="AA61" s="84"/>
      <c r="AB61" s="84"/>
      <c r="AC61" s="84"/>
      <c r="AD61" s="84"/>
      <c r="AE61" s="84"/>
      <c r="AF61" s="84"/>
      <c r="AG61" s="84"/>
      <c r="AH61" s="84"/>
      <c r="AI61" s="84"/>
      <c r="AJ61" s="84"/>
      <c r="AK61" s="84"/>
      <c r="AL61" s="84"/>
      <c r="AM61" s="84"/>
      <c r="AN61" s="84"/>
      <c r="AO61" s="84"/>
      <c r="AP61" s="84"/>
      <c r="AQ61" s="84"/>
      <c r="AR61" s="84"/>
      <c r="AS61" s="84"/>
      <c r="AT61" s="84"/>
      <c r="AU61" s="84"/>
      <c r="AV61" s="84"/>
      <c r="AW61" s="84"/>
      <c r="AX61" s="84"/>
      <c r="AY61" s="84"/>
      <c r="AZ61" s="84"/>
      <c r="BA61" s="84"/>
      <c r="BB61" s="84"/>
      <c r="BC61" s="84"/>
      <c r="BD61" s="84"/>
      <c r="BE61" s="84"/>
      <c r="BF61" s="84"/>
      <c r="BG61" s="84"/>
      <c r="BH61" s="84"/>
      <c r="BI61" s="84"/>
      <c r="BK61" t="s">
        <v>402</v>
      </c>
      <c r="BL61">
        <f t="shared" si="0"/>
        <v>1</v>
      </c>
    </row>
    <row r="62" spans="1:64" x14ac:dyDescent="0.25">
      <c r="A62" s="3" t="s">
        <v>465</v>
      </c>
      <c r="B62" s="2">
        <v>55</v>
      </c>
      <c r="C62" s="2">
        <v>59</v>
      </c>
      <c r="D62" s="2">
        <v>70</v>
      </c>
      <c r="E62" s="2">
        <v>77</v>
      </c>
      <c r="F62" s="2">
        <v>74</v>
      </c>
      <c r="G62" s="2">
        <v>67</v>
      </c>
      <c r="H62" s="2">
        <v>58</v>
      </c>
      <c r="I62" s="2">
        <v>54</v>
      </c>
      <c r="J62" s="2">
        <v>62</v>
      </c>
      <c r="K62" s="2">
        <v>64</v>
      </c>
      <c r="L62" s="107">
        <v>1</v>
      </c>
      <c r="M62" s="107">
        <v>1</v>
      </c>
      <c r="N62" s="107">
        <v>1</v>
      </c>
      <c r="O62" s="107">
        <v>1</v>
      </c>
      <c r="P62" s="107">
        <v>1</v>
      </c>
      <c r="Q62" s="107">
        <v>1</v>
      </c>
      <c r="R62" s="107">
        <v>1</v>
      </c>
      <c r="S62" s="107">
        <v>1</v>
      </c>
      <c r="T62" s="107">
        <v>1</v>
      </c>
      <c r="U62" s="107">
        <v>1</v>
      </c>
      <c r="V62" s="85"/>
      <c r="W62" s="85"/>
      <c r="X62" s="85"/>
      <c r="Y62" s="84"/>
      <c r="Z62" s="84"/>
      <c r="AA62" s="84"/>
      <c r="AB62" s="84"/>
      <c r="AC62" s="84"/>
      <c r="AD62" s="84"/>
      <c r="AE62" s="84"/>
      <c r="AF62" s="84"/>
      <c r="AG62" s="84"/>
      <c r="AH62" s="84"/>
      <c r="AI62" s="84"/>
      <c r="AJ62" s="84"/>
      <c r="AK62" s="84"/>
      <c r="AL62" s="84"/>
      <c r="AM62" s="84"/>
      <c r="AN62" s="84"/>
      <c r="AO62" s="84"/>
      <c r="AP62" s="84"/>
      <c r="AQ62" s="84"/>
      <c r="AR62" s="84"/>
      <c r="AS62" s="84"/>
      <c r="AT62" s="84"/>
      <c r="AU62" s="84"/>
      <c r="AV62" s="84"/>
      <c r="AW62" s="84"/>
      <c r="AX62" s="84"/>
      <c r="AY62" s="84"/>
      <c r="AZ62" s="84"/>
      <c r="BA62" s="84"/>
      <c r="BB62" s="84"/>
      <c r="BC62" s="84"/>
      <c r="BD62" s="84"/>
      <c r="BE62" s="84"/>
      <c r="BF62" s="84"/>
      <c r="BG62" s="84"/>
      <c r="BH62" s="84"/>
      <c r="BI62" s="84"/>
      <c r="BK62" t="s">
        <v>465</v>
      </c>
      <c r="BL62">
        <f t="shared" si="0"/>
        <v>1</v>
      </c>
    </row>
    <row r="63" spans="1:64" x14ac:dyDescent="0.25">
      <c r="A63" s="99" t="s">
        <v>451</v>
      </c>
      <c r="B63" s="2">
        <v>2</v>
      </c>
      <c r="C63" s="2">
        <v>4</v>
      </c>
      <c r="D63" s="2">
        <v>4</v>
      </c>
      <c r="E63" s="2">
        <v>5</v>
      </c>
      <c r="F63" s="2">
        <v>5</v>
      </c>
      <c r="G63" s="2">
        <v>9</v>
      </c>
      <c r="H63" s="2">
        <v>10</v>
      </c>
      <c r="I63" s="2">
        <v>15</v>
      </c>
      <c r="J63" s="2">
        <v>17</v>
      </c>
      <c r="K63" s="2">
        <v>15</v>
      </c>
      <c r="L63" s="107">
        <v>1</v>
      </c>
      <c r="M63" s="107">
        <v>1</v>
      </c>
      <c r="N63" s="107">
        <v>1</v>
      </c>
      <c r="O63" s="107">
        <v>1</v>
      </c>
      <c r="P63" s="107">
        <v>1</v>
      </c>
      <c r="Q63" s="107">
        <v>1</v>
      </c>
      <c r="R63" s="107">
        <v>1</v>
      </c>
      <c r="S63" s="107">
        <v>1</v>
      </c>
      <c r="T63" s="107">
        <v>1</v>
      </c>
      <c r="U63" s="107">
        <v>0.93333333730697632</v>
      </c>
      <c r="V63" s="85"/>
      <c r="W63" s="85"/>
      <c r="X63" s="85"/>
      <c r="Y63" s="84"/>
      <c r="Z63" s="84"/>
      <c r="AA63" s="84"/>
      <c r="AB63" s="84"/>
      <c r="AC63" s="84"/>
      <c r="AD63" s="84"/>
      <c r="AE63" s="84"/>
      <c r="AF63" s="84"/>
      <c r="AG63" s="84"/>
      <c r="AH63" s="84"/>
      <c r="AI63" s="84"/>
      <c r="AJ63" s="84"/>
      <c r="AK63" s="84"/>
      <c r="AL63" s="84"/>
      <c r="AM63" s="84"/>
      <c r="AN63" s="84"/>
      <c r="AO63" s="84"/>
      <c r="AP63" s="84"/>
      <c r="AQ63" s="84"/>
      <c r="AR63" s="84"/>
      <c r="AS63" s="84"/>
      <c r="AT63" s="84"/>
      <c r="AU63" s="84"/>
      <c r="AV63" s="84"/>
      <c r="AW63" s="84"/>
      <c r="AX63" s="84"/>
      <c r="AY63" s="84"/>
      <c r="AZ63" s="84"/>
      <c r="BA63" s="84"/>
      <c r="BB63" s="84"/>
      <c r="BC63" s="84"/>
      <c r="BD63" s="84"/>
      <c r="BE63" s="84"/>
      <c r="BF63" s="84"/>
      <c r="BG63" s="84"/>
      <c r="BH63" s="84"/>
      <c r="BI63" s="84"/>
      <c r="BK63" t="s">
        <v>451</v>
      </c>
      <c r="BL63">
        <f t="shared" si="0"/>
        <v>1</v>
      </c>
    </row>
    <row r="64" spans="1:64" x14ac:dyDescent="0.25">
      <c r="A64" s="3" t="s">
        <v>450</v>
      </c>
      <c r="B64" s="2">
        <v>33</v>
      </c>
      <c r="C64" s="2">
        <v>38</v>
      </c>
      <c r="D64" s="2">
        <v>43</v>
      </c>
      <c r="E64" s="2">
        <v>53</v>
      </c>
      <c r="F64" s="2">
        <v>48</v>
      </c>
      <c r="G64" s="2">
        <v>50</v>
      </c>
      <c r="H64" s="2">
        <v>51</v>
      </c>
      <c r="I64" s="2">
        <v>46</v>
      </c>
      <c r="J64" s="2">
        <v>54</v>
      </c>
      <c r="K64" s="2">
        <v>52</v>
      </c>
      <c r="L64" s="107">
        <v>1</v>
      </c>
      <c r="M64" s="107">
        <v>1</v>
      </c>
      <c r="N64" s="107">
        <v>1</v>
      </c>
      <c r="O64" s="107">
        <v>1</v>
      </c>
      <c r="P64" s="107">
        <v>1</v>
      </c>
      <c r="Q64" s="107">
        <v>1</v>
      </c>
      <c r="R64" s="107">
        <v>1</v>
      </c>
      <c r="S64" s="107">
        <v>1</v>
      </c>
      <c r="T64" s="107">
        <v>1</v>
      </c>
      <c r="U64" s="107">
        <v>1</v>
      </c>
      <c r="V64" s="85"/>
      <c r="W64" s="85"/>
      <c r="X64" s="85"/>
      <c r="Y64" s="84"/>
      <c r="Z64" s="84"/>
      <c r="AA64" s="84"/>
      <c r="AB64" s="84"/>
      <c r="AC64" s="84"/>
      <c r="AD64" s="84"/>
      <c r="AE64" s="84"/>
      <c r="AF64" s="84"/>
      <c r="AG64" s="84"/>
      <c r="AH64" s="84"/>
      <c r="AI64" s="84"/>
      <c r="AJ64" s="84"/>
      <c r="AK64" s="84"/>
      <c r="AL64" s="84"/>
      <c r="AM64" s="84"/>
      <c r="AN64" s="84"/>
      <c r="AO64" s="84"/>
      <c r="AP64" s="84"/>
      <c r="AQ64" s="84"/>
      <c r="AR64" s="84"/>
      <c r="AS64" s="84"/>
      <c r="AT64" s="84"/>
      <c r="AU64" s="84"/>
      <c r="AV64" s="84"/>
      <c r="AW64" s="84"/>
      <c r="AX64" s="84"/>
      <c r="AY64" s="84"/>
      <c r="AZ64" s="84"/>
      <c r="BA64" s="84"/>
      <c r="BB64" s="84"/>
      <c r="BC64" s="84"/>
      <c r="BD64" s="84"/>
      <c r="BE64" s="84"/>
      <c r="BF64" s="84"/>
      <c r="BG64" s="84"/>
      <c r="BH64" s="84"/>
      <c r="BI64" s="84"/>
      <c r="BK64" t="s">
        <v>450</v>
      </c>
      <c r="BL64">
        <f t="shared" si="0"/>
        <v>1</v>
      </c>
    </row>
    <row r="65" spans="1:64" x14ac:dyDescent="0.25">
      <c r="A65" s="3" t="s">
        <v>487</v>
      </c>
      <c r="B65" s="2">
        <v>16</v>
      </c>
      <c r="C65" s="2">
        <v>18</v>
      </c>
      <c r="D65" s="2">
        <v>21</v>
      </c>
      <c r="E65" s="2">
        <v>19</v>
      </c>
      <c r="F65" s="2">
        <v>20</v>
      </c>
      <c r="G65" s="2">
        <v>21</v>
      </c>
      <c r="H65" s="2">
        <v>18</v>
      </c>
      <c r="I65" s="2">
        <v>22</v>
      </c>
      <c r="J65" s="2">
        <v>30</v>
      </c>
      <c r="K65" s="2">
        <v>27</v>
      </c>
      <c r="L65" s="107">
        <v>0.9375</v>
      </c>
      <c r="M65" s="107">
        <v>0.94444441795349121</v>
      </c>
      <c r="N65" s="107">
        <v>0.9523809552192688</v>
      </c>
      <c r="O65" s="107">
        <v>1</v>
      </c>
      <c r="P65" s="107">
        <v>1</v>
      </c>
      <c r="Q65" s="107">
        <v>0.9047619104385376</v>
      </c>
      <c r="R65" s="107">
        <v>0.8888888955116272</v>
      </c>
      <c r="S65" s="107">
        <v>0.90909093618392944</v>
      </c>
      <c r="T65" s="107">
        <v>0.93333333730697632</v>
      </c>
      <c r="U65" s="107">
        <v>1</v>
      </c>
      <c r="V65" s="85"/>
      <c r="W65" s="85"/>
      <c r="X65" s="85"/>
      <c r="Y65" s="84"/>
      <c r="Z65" s="84"/>
      <c r="AA65" s="84"/>
      <c r="AB65" s="84"/>
      <c r="AC65" s="84"/>
      <c r="AD65" s="84"/>
      <c r="AE65" s="84"/>
      <c r="AF65" s="84"/>
      <c r="AG65" s="84"/>
      <c r="AH65" s="84"/>
      <c r="AI65" s="84"/>
      <c r="AJ65" s="84"/>
      <c r="AK65" s="84"/>
      <c r="AL65" s="84"/>
      <c r="AM65" s="84"/>
      <c r="AN65" s="84"/>
      <c r="AO65" s="84"/>
      <c r="AP65" s="84"/>
      <c r="AQ65" s="84"/>
      <c r="AR65" s="84"/>
      <c r="AS65" s="84"/>
      <c r="AT65" s="84"/>
      <c r="AU65" s="84"/>
      <c r="AV65" s="84"/>
      <c r="AW65" s="84"/>
      <c r="AX65" s="84"/>
      <c r="AY65" s="84"/>
      <c r="AZ65" s="84"/>
      <c r="BA65" s="84"/>
      <c r="BB65" s="84"/>
      <c r="BC65" s="84"/>
      <c r="BD65" s="84"/>
      <c r="BE65" s="84"/>
      <c r="BF65" s="84"/>
      <c r="BG65" s="84"/>
      <c r="BH65" s="84"/>
      <c r="BI65" s="84"/>
      <c r="BK65" t="s">
        <v>487</v>
      </c>
      <c r="BL65">
        <f t="shared" si="0"/>
        <v>1</v>
      </c>
    </row>
    <row r="66" spans="1:64" x14ac:dyDescent="0.25">
      <c r="A66" s="3" t="s">
        <v>329</v>
      </c>
      <c r="B66" s="2">
        <v>18</v>
      </c>
      <c r="C66" s="2">
        <v>20</v>
      </c>
      <c r="D66" s="2">
        <v>20</v>
      </c>
      <c r="E66" s="2">
        <v>21</v>
      </c>
      <c r="F66" s="2">
        <v>25</v>
      </c>
      <c r="G66" s="2">
        <v>24</v>
      </c>
      <c r="H66" s="2">
        <v>23</v>
      </c>
      <c r="I66" s="2">
        <v>26</v>
      </c>
      <c r="J66" s="2">
        <v>28</v>
      </c>
      <c r="K66" s="2">
        <v>27</v>
      </c>
      <c r="L66" s="107">
        <v>1</v>
      </c>
      <c r="M66" s="107">
        <v>1</v>
      </c>
      <c r="N66" s="107">
        <v>1</v>
      </c>
      <c r="O66" s="107">
        <v>1</v>
      </c>
      <c r="P66" s="107">
        <v>1</v>
      </c>
      <c r="Q66" s="107">
        <v>0.95833331346511841</v>
      </c>
      <c r="R66" s="107">
        <v>0.95652174949645996</v>
      </c>
      <c r="S66" s="107">
        <v>0.96153843402862549</v>
      </c>
      <c r="T66" s="107">
        <v>0.96428573131561279</v>
      </c>
      <c r="U66" s="107">
        <v>0.96296298503875732</v>
      </c>
      <c r="V66" s="85"/>
      <c r="W66" s="85"/>
      <c r="X66" s="85"/>
      <c r="Y66" s="84"/>
      <c r="Z66" s="84"/>
      <c r="AA66" s="84"/>
      <c r="AB66" s="84"/>
      <c r="AC66" s="84"/>
      <c r="AD66" s="84"/>
      <c r="AE66" s="84"/>
      <c r="AF66" s="84"/>
      <c r="AG66" s="84"/>
      <c r="AH66" s="84"/>
      <c r="AI66" s="84"/>
      <c r="AJ66" s="84"/>
      <c r="AK66" s="84"/>
      <c r="AL66" s="84"/>
      <c r="AM66" s="84"/>
      <c r="AN66" s="84"/>
      <c r="AO66" s="84"/>
      <c r="AP66" s="84"/>
      <c r="AQ66" s="84"/>
      <c r="AR66" s="84"/>
      <c r="AS66" s="84"/>
      <c r="AT66" s="84"/>
      <c r="AU66" s="84"/>
      <c r="AV66" s="84"/>
      <c r="AW66" s="84"/>
      <c r="AX66" s="84"/>
      <c r="AY66" s="84"/>
      <c r="AZ66" s="84"/>
      <c r="BA66" s="84"/>
      <c r="BB66" s="84"/>
      <c r="BC66" s="84"/>
      <c r="BD66" s="84"/>
      <c r="BE66" s="84"/>
      <c r="BF66" s="84"/>
      <c r="BG66" s="84"/>
      <c r="BH66" s="84"/>
      <c r="BI66" s="84"/>
      <c r="BK66" t="s">
        <v>329</v>
      </c>
      <c r="BL66">
        <f t="shared" si="0"/>
        <v>1</v>
      </c>
    </row>
    <row r="67" spans="1:64" x14ac:dyDescent="0.25">
      <c r="A67" s="60" t="s">
        <v>381</v>
      </c>
      <c r="B67" s="2">
        <v>71</v>
      </c>
      <c r="C67" s="2">
        <v>80</v>
      </c>
      <c r="D67" s="2">
        <v>86</v>
      </c>
      <c r="E67" s="2">
        <v>90</v>
      </c>
      <c r="F67" s="2">
        <v>102</v>
      </c>
      <c r="G67" s="2">
        <v>101</v>
      </c>
      <c r="H67" s="2">
        <v>107</v>
      </c>
      <c r="I67" s="2">
        <v>113</v>
      </c>
      <c r="J67" s="2">
        <v>112</v>
      </c>
      <c r="K67" s="2">
        <v>102</v>
      </c>
      <c r="L67" s="107">
        <v>0.97183096408843994</v>
      </c>
      <c r="M67" s="107">
        <v>0.98750001192092896</v>
      </c>
      <c r="N67" s="107">
        <v>0.9883720874786377</v>
      </c>
      <c r="O67" s="107">
        <v>0.98888885974884033</v>
      </c>
      <c r="P67" s="107">
        <v>0.99019604921340942</v>
      </c>
      <c r="Q67" s="107">
        <v>0.99009901285171509</v>
      </c>
      <c r="R67" s="107">
        <v>0.99065423011779785</v>
      </c>
      <c r="S67" s="107">
        <v>1</v>
      </c>
      <c r="T67" s="107">
        <v>1</v>
      </c>
      <c r="U67" s="107">
        <v>1</v>
      </c>
      <c r="V67" s="85"/>
      <c r="W67" s="85"/>
      <c r="X67" s="85"/>
      <c r="Y67" s="84"/>
      <c r="Z67" s="84"/>
      <c r="AA67" s="84"/>
      <c r="AB67" s="84"/>
      <c r="AC67" s="84"/>
      <c r="AD67" s="84"/>
      <c r="AE67" s="84"/>
      <c r="AF67" s="84"/>
      <c r="AG67" s="84"/>
      <c r="AH67" s="84"/>
      <c r="AI67" s="84"/>
      <c r="AJ67" s="84"/>
      <c r="AK67" s="84"/>
      <c r="AL67" s="84"/>
      <c r="AM67" s="84"/>
      <c r="AN67" s="84"/>
      <c r="AO67" s="84"/>
      <c r="AP67" s="84"/>
      <c r="AQ67" s="84"/>
      <c r="AR67" s="84"/>
      <c r="AS67" s="84"/>
      <c r="AT67" s="84"/>
      <c r="AU67" s="84"/>
      <c r="AV67" s="84"/>
      <c r="AW67" s="84"/>
      <c r="AX67" s="84"/>
      <c r="AY67" s="84"/>
      <c r="AZ67" s="84"/>
      <c r="BA67" s="84"/>
      <c r="BB67" s="84"/>
      <c r="BC67" s="84"/>
      <c r="BD67" s="84"/>
      <c r="BE67" s="84"/>
      <c r="BF67" s="84"/>
      <c r="BG67" s="84"/>
      <c r="BH67" s="84"/>
      <c r="BI67" s="84"/>
      <c r="BK67" t="s">
        <v>381</v>
      </c>
      <c r="BL67">
        <f t="shared" ref="BL67:BL125" si="1">IF(BK67=A67,1,0)</f>
        <v>1</v>
      </c>
    </row>
    <row r="68" spans="1:64" ht="15.75" x14ac:dyDescent="0.25">
      <c r="A68" s="98" t="s">
        <v>415</v>
      </c>
      <c r="B68" s="2">
        <v>54</v>
      </c>
      <c r="C68" s="2">
        <v>46</v>
      </c>
      <c r="D68" s="2">
        <v>37</v>
      </c>
      <c r="E68" s="2">
        <v>30</v>
      </c>
      <c r="F68" s="2">
        <v>26</v>
      </c>
      <c r="G68" s="2">
        <v>30</v>
      </c>
      <c r="H68" s="2">
        <v>38</v>
      </c>
      <c r="I68" s="2">
        <v>52</v>
      </c>
      <c r="J68" s="2">
        <v>56</v>
      </c>
      <c r="K68" s="2">
        <v>60</v>
      </c>
      <c r="L68" s="107">
        <v>1</v>
      </c>
      <c r="M68" s="107">
        <v>1</v>
      </c>
      <c r="N68" s="107">
        <v>1</v>
      </c>
      <c r="O68" s="107">
        <v>1</v>
      </c>
      <c r="P68" s="107">
        <v>1</v>
      </c>
      <c r="Q68" s="107">
        <v>1</v>
      </c>
      <c r="R68" s="107">
        <v>1</v>
      </c>
      <c r="S68" s="107">
        <v>0.98076921701431274</v>
      </c>
      <c r="T68" s="107">
        <v>0.9821428656578064</v>
      </c>
      <c r="U68" s="107">
        <v>0.94999998807907104</v>
      </c>
      <c r="V68" s="85"/>
      <c r="W68" s="85"/>
      <c r="X68" s="85"/>
      <c r="Y68" s="84"/>
      <c r="Z68" s="84"/>
      <c r="AA68" s="84"/>
      <c r="AB68" s="84"/>
      <c r="AC68" s="84"/>
      <c r="AD68" s="84"/>
      <c r="AE68" s="84"/>
      <c r="AF68" s="84"/>
      <c r="AG68" s="84"/>
      <c r="AH68" s="84"/>
      <c r="AI68" s="84"/>
      <c r="AJ68" s="84"/>
      <c r="AK68" s="84"/>
      <c r="AL68" s="84"/>
      <c r="AM68" s="84"/>
      <c r="AN68" s="84"/>
      <c r="AO68" s="84"/>
      <c r="AP68" s="84"/>
      <c r="AQ68" s="84"/>
      <c r="AR68" s="84"/>
      <c r="AS68" s="84"/>
      <c r="AT68" s="84"/>
      <c r="AU68" s="84"/>
      <c r="AV68" s="84"/>
      <c r="AW68" s="84"/>
      <c r="AX68" s="84"/>
      <c r="AY68" s="84"/>
      <c r="AZ68" s="84"/>
      <c r="BA68" s="84"/>
      <c r="BB68" s="84"/>
      <c r="BC68" s="84"/>
      <c r="BD68" s="84"/>
      <c r="BE68" s="84"/>
      <c r="BF68" s="84"/>
      <c r="BG68" s="84"/>
      <c r="BH68" s="84"/>
      <c r="BI68" s="84"/>
      <c r="BK68" t="s">
        <v>415</v>
      </c>
      <c r="BL68">
        <f t="shared" si="1"/>
        <v>1</v>
      </c>
    </row>
    <row r="69" spans="1:64" x14ac:dyDescent="0.25">
      <c r="A69" s="3" t="s">
        <v>270</v>
      </c>
      <c r="B69" s="2">
        <v>20</v>
      </c>
      <c r="C69" s="2">
        <v>22</v>
      </c>
      <c r="D69" s="2">
        <v>17</v>
      </c>
      <c r="E69" s="2">
        <v>23</v>
      </c>
      <c r="F69" s="2">
        <v>25</v>
      </c>
      <c r="G69" s="2">
        <v>34</v>
      </c>
      <c r="H69" s="2">
        <v>35</v>
      </c>
      <c r="I69" s="2">
        <v>31</v>
      </c>
      <c r="J69" s="2">
        <v>35</v>
      </c>
      <c r="K69" s="2">
        <v>29</v>
      </c>
      <c r="L69" s="107">
        <v>0.94999998807907104</v>
      </c>
      <c r="M69" s="107">
        <v>0.95454543828964233</v>
      </c>
      <c r="N69" s="107">
        <v>1</v>
      </c>
      <c r="O69" s="107">
        <v>1</v>
      </c>
      <c r="P69" s="107">
        <v>1</v>
      </c>
      <c r="Q69" s="107">
        <v>1</v>
      </c>
      <c r="R69" s="107">
        <v>1</v>
      </c>
      <c r="S69" s="107">
        <v>1</v>
      </c>
      <c r="T69" s="107">
        <v>1</v>
      </c>
      <c r="U69" s="107">
        <v>1</v>
      </c>
      <c r="V69" s="85"/>
      <c r="W69" s="85"/>
      <c r="X69" s="85"/>
      <c r="Y69" s="84"/>
      <c r="Z69" s="84"/>
      <c r="AA69" s="84"/>
      <c r="AB69" s="84"/>
      <c r="AC69" s="84"/>
      <c r="AD69" s="84"/>
      <c r="AE69" s="84"/>
      <c r="AF69" s="84"/>
      <c r="AG69" s="84"/>
      <c r="AH69" s="84"/>
      <c r="AI69" s="84"/>
      <c r="AJ69" s="84"/>
      <c r="AK69" s="84"/>
      <c r="AL69" s="84"/>
      <c r="AM69" s="84"/>
      <c r="AN69" s="84"/>
      <c r="AO69" s="84"/>
      <c r="AP69" s="84"/>
      <c r="AQ69" s="84"/>
      <c r="AR69" s="84"/>
      <c r="AS69" s="84"/>
      <c r="AT69" s="84"/>
      <c r="AU69" s="84"/>
      <c r="AV69" s="84"/>
      <c r="AW69" s="84"/>
      <c r="AX69" s="84"/>
      <c r="AY69" s="84"/>
      <c r="AZ69" s="84"/>
      <c r="BA69" s="84"/>
      <c r="BB69" s="84"/>
      <c r="BC69" s="84"/>
      <c r="BD69" s="84"/>
      <c r="BE69" s="84"/>
      <c r="BF69" s="84"/>
      <c r="BG69" s="84"/>
      <c r="BH69" s="84"/>
      <c r="BI69" s="84"/>
      <c r="BK69" t="s">
        <v>270</v>
      </c>
      <c r="BL69">
        <f t="shared" si="1"/>
        <v>1</v>
      </c>
    </row>
    <row r="70" spans="1:64" x14ac:dyDescent="0.25">
      <c r="A70" s="3" t="s">
        <v>440</v>
      </c>
      <c r="B70" s="2">
        <v>20</v>
      </c>
      <c r="C70" s="2">
        <v>16</v>
      </c>
      <c r="D70" s="2">
        <v>15</v>
      </c>
      <c r="E70" s="2">
        <v>10</v>
      </c>
      <c r="F70" s="2">
        <v>8</v>
      </c>
      <c r="G70" s="2">
        <v>15</v>
      </c>
      <c r="H70" s="2">
        <v>16</v>
      </c>
      <c r="I70" s="2">
        <v>19</v>
      </c>
      <c r="J70" s="2">
        <v>22</v>
      </c>
      <c r="K70" s="2">
        <v>21</v>
      </c>
      <c r="L70" s="107">
        <v>1</v>
      </c>
      <c r="M70" s="107">
        <v>1</v>
      </c>
      <c r="N70" s="107">
        <v>1</v>
      </c>
      <c r="O70" s="107">
        <v>1</v>
      </c>
      <c r="P70" s="107">
        <v>1</v>
      </c>
      <c r="Q70" s="107">
        <v>1</v>
      </c>
      <c r="R70" s="107">
        <v>1</v>
      </c>
      <c r="S70" s="107">
        <v>1</v>
      </c>
      <c r="T70" s="107">
        <v>1</v>
      </c>
      <c r="U70" s="107">
        <v>1</v>
      </c>
      <c r="V70" s="85"/>
      <c r="W70" s="85"/>
      <c r="X70" s="85"/>
      <c r="Y70" s="84"/>
      <c r="Z70" s="84"/>
      <c r="AA70" s="84"/>
      <c r="AB70" s="84"/>
      <c r="AC70" s="84"/>
      <c r="AD70" s="84"/>
      <c r="AE70" s="84"/>
      <c r="AF70" s="84"/>
      <c r="AG70" s="84"/>
      <c r="AH70" s="84"/>
      <c r="AI70" s="84"/>
      <c r="AJ70" s="84"/>
      <c r="AK70" s="84"/>
      <c r="AL70" s="84"/>
      <c r="AM70" s="84"/>
      <c r="AN70" s="84"/>
      <c r="AO70" s="84"/>
      <c r="AP70" s="84"/>
      <c r="AQ70" s="84"/>
      <c r="AR70" s="84"/>
      <c r="AS70" s="84"/>
      <c r="AT70" s="84"/>
      <c r="AU70" s="84"/>
      <c r="AV70" s="84"/>
      <c r="AW70" s="84"/>
      <c r="AX70" s="84"/>
      <c r="AY70" s="84"/>
      <c r="AZ70" s="84"/>
      <c r="BA70" s="84"/>
      <c r="BB70" s="84"/>
      <c r="BC70" s="84"/>
      <c r="BD70" s="84"/>
      <c r="BE70" s="84"/>
      <c r="BF70" s="84"/>
      <c r="BG70" s="84"/>
      <c r="BH70" s="84"/>
      <c r="BI70" s="84"/>
      <c r="BK70" t="s">
        <v>440</v>
      </c>
      <c r="BL70">
        <f t="shared" si="1"/>
        <v>1</v>
      </c>
    </row>
    <row r="71" spans="1:64" x14ac:dyDescent="0.25">
      <c r="A71" s="3" t="s">
        <v>335</v>
      </c>
      <c r="B71" s="2">
        <v>29</v>
      </c>
      <c r="C71" s="2">
        <v>38</v>
      </c>
      <c r="D71" s="2">
        <v>33</v>
      </c>
      <c r="E71" s="2">
        <v>39</v>
      </c>
      <c r="F71" s="2">
        <v>42</v>
      </c>
      <c r="G71" s="2">
        <v>39</v>
      </c>
      <c r="H71" s="2">
        <v>37</v>
      </c>
      <c r="I71" s="2">
        <v>32</v>
      </c>
      <c r="J71" s="2">
        <v>34</v>
      </c>
      <c r="K71" s="2">
        <v>37</v>
      </c>
      <c r="L71" s="107">
        <v>1</v>
      </c>
      <c r="M71" s="107">
        <v>1</v>
      </c>
      <c r="N71" s="107">
        <v>0.96969699859619141</v>
      </c>
      <c r="O71" s="107">
        <v>0.97435897588729858</v>
      </c>
      <c r="P71" s="107">
        <v>0.9523809552192688</v>
      </c>
      <c r="Q71" s="107">
        <v>0.94871795177459717</v>
      </c>
      <c r="R71" s="107">
        <v>0.97297298908233643</v>
      </c>
      <c r="S71" s="107">
        <v>0.9375</v>
      </c>
      <c r="T71" s="107">
        <v>0.97058820724487305</v>
      </c>
      <c r="U71" s="107">
        <v>0.97297298908233643</v>
      </c>
      <c r="V71" s="85"/>
      <c r="W71" s="85"/>
      <c r="X71" s="85"/>
      <c r="Y71" s="84"/>
      <c r="Z71" s="84"/>
      <c r="AA71" s="84"/>
      <c r="AB71" s="84"/>
      <c r="AC71" s="84"/>
      <c r="AD71" s="84"/>
      <c r="AE71" s="84"/>
      <c r="AF71" s="84"/>
      <c r="AG71" s="84"/>
      <c r="AH71" s="84"/>
      <c r="AI71" s="84"/>
      <c r="AJ71" s="84"/>
      <c r="AK71" s="84"/>
      <c r="AL71" s="84"/>
      <c r="AM71" s="84"/>
      <c r="AN71" s="84"/>
      <c r="AO71" s="84"/>
      <c r="AP71" s="84"/>
      <c r="AQ71" s="84"/>
      <c r="AR71" s="84"/>
      <c r="AS71" s="84"/>
      <c r="AT71" s="84"/>
      <c r="AU71" s="84"/>
      <c r="AV71" s="84"/>
      <c r="AW71" s="84"/>
      <c r="AX71" s="84"/>
      <c r="AY71" s="84"/>
      <c r="AZ71" s="84"/>
      <c r="BA71" s="84"/>
      <c r="BB71" s="84"/>
      <c r="BC71" s="84"/>
      <c r="BD71" s="84"/>
      <c r="BE71" s="84"/>
      <c r="BF71" s="84"/>
      <c r="BG71" s="84"/>
      <c r="BH71" s="84"/>
      <c r="BI71" s="84"/>
      <c r="BK71" t="s">
        <v>335</v>
      </c>
      <c r="BL71">
        <f t="shared" si="1"/>
        <v>1</v>
      </c>
    </row>
    <row r="72" spans="1:64" x14ac:dyDescent="0.25">
      <c r="A72" s="3" t="s">
        <v>340</v>
      </c>
      <c r="B72" s="2">
        <v>69</v>
      </c>
      <c r="C72" s="2">
        <v>72</v>
      </c>
      <c r="D72" s="2">
        <v>80</v>
      </c>
      <c r="E72" s="2">
        <v>87</v>
      </c>
      <c r="F72" s="2">
        <v>89</v>
      </c>
      <c r="G72" s="2">
        <v>90</v>
      </c>
      <c r="H72" s="2">
        <v>82</v>
      </c>
      <c r="I72" s="2">
        <v>81</v>
      </c>
      <c r="J72" s="2">
        <v>73</v>
      </c>
      <c r="K72" s="2">
        <v>67</v>
      </c>
      <c r="L72" s="107">
        <v>0.97101449966430664</v>
      </c>
      <c r="M72" s="107">
        <v>0.97222220897674561</v>
      </c>
      <c r="N72" s="107">
        <v>0.97500002384185791</v>
      </c>
      <c r="O72" s="107">
        <v>0.95402300357818604</v>
      </c>
      <c r="P72" s="107">
        <v>0.94382023811340332</v>
      </c>
      <c r="Q72" s="107">
        <v>0.93333333730697632</v>
      </c>
      <c r="R72" s="107">
        <v>0.93902438879013062</v>
      </c>
      <c r="S72" s="107">
        <v>0.96296298503875732</v>
      </c>
      <c r="T72" s="107">
        <v>0.98630136251449585</v>
      </c>
      <c r="U72" s="107">
        <v>0.97014927864074707</v>
      </c>
      <c r="V72" s="85"/>
      <c r="W72" s="85"/>
      <c r="X72" s="85"/>
      <c r="Y72" s="84"/>
      <c r="Z72" s="84"/>
      <c r="AA72" s="84"/>
      <c r="AB72" s="84"/>
      <c r="AC72" s="84"/>
      <c r="AD72" s="84"/>
      <c r="AE72" s="84"/>
      <c r="AF72" s="84"/>
      <c r="AG72" s="84"/>
      <c r="AH72" s="84"/>
      <c r="AI72" s="84"/>
      <c r="AJ72" s="84"/>
      <c r="AK72" s="84"/>
      <c r="AL72" s="84"/>
      <c r="AM72" s="84"/>
      <c r="AN72" s="84"/>
      <c r="AO72" s="84"/>
      <c r="AP72" s="84"/>
      <c r="AQ72" s="84"/>
      <c r="AR72" s="84"/>
      <c r="AS72" s="84"/>
      <c r="AT72" s="84"/>
      <c r="AU72" s="84"/>
      <c r="AV72" s="84"/>
      <c r="AW72" s="84"/>
      <c r="AX72" s="84"/>
      <c r="AY72" s="84"/>
      <c r="AZ72" s="84"/>
      <c r="BA72" s="84"/>
      <c r="BB72" s="84"/>
      <c r="BC72" s="84"/>
      <c r="BD72" s="84"/>
      <c r="BE72" s="84"/>
      <c r="BF72" s="84"/>
      <c r="BG72" s="84"/>
      <c r="BH72" s="84"/>
      <c r="BI72" s="84"/>
      <c r="BK72" t="s">
        <v>340</v>
      </c>
      <c r="BL72">
        <f t="shared" si="1"/>
        <v>1</v>
      </c>
    </row>
    <row r="73" spans="1:64" x14ac:dyDescent="0.25">
      <c r="A73" s="3" t="s">
        <v>300</v>
      </c>
      <c r="B73" s="2">
        <v>35</v>
      </c>
      <c r="C73" s="2">
        <v>30</v>
      </c>
      <c r="D73" s="2">
        <v>28</v>
      </c>
      <c r="E73" s="2">
        <v>27</v>
      </c>
      <c r="F73" s="2">
        <v>26</v>
      </c>
      <c r="G73" s="2">
        <v>34</v>
      </c>
      <c r="H73" s="2">
        <v>26</v>
      </c>
      <c r="I73" s="2">
        <v>19</v>
      </c>
      <c r="J73" s="2">
        <v>22</v>
      </c>
      <c r="K73" s="2">
        <v>15</v>
      </c>
      <c r="L73" s="107">
        <v>1</v>
      </c>
      <c r="M73" s="107">
        <v>1</v>
      </c>
      <c r="N73" s="107">
        <v>1</v>
      </c>
      <c r="O73" s="107">
        <v>0.96296298503875732</v>
      </c>
      <c r="P73" s="107">
        <v>0.96153843402862549</v>
      </c>
      <c r="Q73" s="107">
        <v>0.94117647409439087</v>
      </c>
      <c r="R73" s="107">
        <v>0.92307692766189575</v>
      </c>
      <c r="S73" s="107">
        <v>0.94736844301223755</v>
      </c>
      <c r="T73" s="107">
        <v>0.95454543828964233</v>
      </c>
      <c r="U73" s="107">
        <v>0.93333333730697632</v>
      </c>
      <c r="V73" s="85"/>
      <c r="W73" s="85"/>
      <c r="X73" s="85"/>
      <c r="Y73" s="84"/>
      <c r="Z73" s="84"/>
      <c r="AA73" s="84"/>
      <c r="AB73" s="84"/>
      <c r="AC73" s="84"/>
      <c r="AD73" s="84"/>
      <c r="AE73" s="84"/>
      <c r="AF73" s="84"/>
      <c r="AG73" s="84"/>
      <c r="AH73" s="84"/>
      <c r="AI73" s="84"/>
      <c r="AJ73" s="84"/>
      <c r="AK73" s="84"/>
      <c r="AL73" s="84"/>
      <c r="AM73" s="84"/>
      <c r="AN73" s="84"/>
      <c r="AO73" s="84"/>
      <c r="AP73" s="84"/>
      <c r="AQ73" s="84"/>
      <c r="AR73" s="84"/>
      <c r="AS73" s="84"/>
      <c r="AT73" s="84"/>
      <c r="AU73" s="84"/>
      <c r="AV73" s="84"/>
      <c r="AW73" s="84"/>
      <c r="AX73" s="84"/>
      <c r="AY73" s="84"/>
      <c r="AZ73" s="84"/>
      <c r="BA73" s="84"/>
      <c r="BB73" s="84"/>
      <c r="BC73" s="84"/>
      <c r="BD73" s="84"/>
      <c r="BE73" s="84"/>
      <c r="BF73" s="84"/>
      <c r="BG73" s="84"/>
      <c r="BH73" s="84"/>
      <c r="BI73" s="84"/>
      <c r="BK73" t="s">
        <v>300</v>
      </c>
      <c r="BL73">
        <f t="shared" si="1"/>
        <v>1</v>
      </c>
    </row>
    <row r="74" spans="1:64" x14ac:dyDescent="0.25">
      <c r="A74" s="60" t="s">
        <v>443</v>
      </c>
      <c r="B74" s="2">
        <v>30</v>
      </c>
      <c r="C74" s="2">
        <v>33</v>
      </c>
      <c r="D74" s="2">
        <v>30</v>
      </c>
      <c r="E74" s="2">
        <v>35</v>
      </c>
      <c r="F74" s="2">
        <v>43</v>
      </c>
      <c r="G74" s="2">
        <v>41</v>
      </c>
      <c r="H74" s="2">
        <v>43</v>
      </c>
      <c r="I74" s="2">
        <v>43</v>
      </c>
      <c r="J74" s="2">
        <v>42</v>
      </c>
      <c r="K74" s="2">
        <v>43</v>
      </c>
      <c r="L74" s="107">
        <v>0.96666663885116577</v>
      </c>
      <c r="M74" s="107">
        <v>0.96969699859619141</v>
      </c>
      <c r="N74" s="107">
        <v>0.96666663885116577</v>
      </c>
      <c r="O74" s="107">
        <v>1</v>
      </c>
      <c r="P74" s="107">
        <v>1</v>
      </c>
      <c r="Q74" s="107">
        <v>0.97560977935791016</v>
      </c>
      <c r="R74" s="107">
        <v>0.95348834991455078</v>
      </c>
      <c r="S74" s="107">
        <v>0.95348834991455078</v>
      </c>
      <c r="T74" s="107">
        <v>0.9523809552192688</v>
      </c>
      <c r="U74" s="107">
        <v>0.95348834991455078</v>
      </c>
      <c r="V74" s="85"/>
      <c r="W74" s="85"/>
      <c r="X74" s="85"/>
      <c r="Y74" s="84"/>
      <c r="Z74" s="84"/>
      <c r="AA74" s="84"/>
      <c r="AB74" s="84"/>
      <c r="AC74" s="84"/>
      <c r="AD74" s="84"/>
      <c r="AE74" s="84"/>
      <c r="AF74" s="84"/>
      <c r="AG74" s="84"/>
      <c r="AH74" s="84"/>
      <c r="AI74" s="84"/>
      <c r="AJ74" s="84"/>
      <c r="AK74" s="84"/>
      <c r="AL74" s="84"/>
      <c r="AM74" s="84"/>
      <c r="AN74" s="84"/>
      <c r="AO74" s="84"/>
      <c r="AP74" s="84"/>
      <c r="AQ74" s="84"/>
      <c r="AR74" s="84"/>
      <c r="AS74" s="84"/>
      <c r="AT74" s="84"/>
      <c r="AU74" s="84"/>
      <c r="AV74" s="84"/>
      <c r="AW74" s="84"/>
      <c r="AX74" s="84"/>
      <c r="AY74" s="84"/>
      <c r="AZ74" s="84"/>
      <c r="BA74" s="84"/>
      <c r="BB74" s="84"/>
      <c r="BC74" s="84"/>
      <c r="BD74" s="84"/>
      <c r="BE74" s="84"/>
      <c r="BF74" s="84"/>
      <c r="BG74" s="84"/>
      <c r="BH74" s="84"/>
      <c r="BI74" s="84"/>
      <c r="BK74" t="s">
        <v>443</v>
      </c>
      <c r="BL74">
        <f t="shared" si="1"/>
        <v>1</v>
      </c>
    </row>
    <row r="75" spans="1:64" x14ac:dyDescent="0.25">
      <c r="A75" s="60" t="s">
        <v>385</v>
      </c>
      <c r="B75" s="2">
        <v>29</v>
      </c>
      <c r="C75" s="2">
        <v>27</v>
      </c>
      <c r="D75" s="2">
        <v>26</v>
      </c>
      <c r="E75" s="2">
        <v>30</v>
      </c>
      <c r="F75" s="2">
        <v>32</v>
      </c>
      <c r="G75" s="2">
        <v>29</v>
      </c>
      <c r="H75" s="2">
        <v>29</v>
      </c>
      <c r="I75" s="2">
        <v>29</v>
      </c>
      <c r="J75" s="2">
        <v>34</v>
      </c>
      <c r="K75" s="2">
        <v>36</v>
      </c>
      <c r="L75" s="107">
        <v>1</v>
      </c>
      <c r="M75" s="107">
        <v>1</v>
      </c>
      <c r="N75" s="107">
        <v>1</v>
      </c>
      <c r="O75" s="107">
        <v>1</v>
      </c>
      <c r="P75" s="107">
        <v>1</v>
      </c>
      <c r="Q75" s="107">
        <v>1</v>
      </c>
      <c r="R75" s="107">
        <v>1</v>
      </c>
      <c r="S75" s="107">
        <v>1</v>
      </c>
      <c r="T75" s="107">
        <v>1</v>
      </c>
      <c r="U75" s="107">
        <v>1</v>
      </c>
      <c r="V75" s="85"/>
      <c r="W75" s="85"/>
      <c r="X75" s="85"/>
      <c r="Y75" s="84"/>
      <c r="Z75" s="84"/>
      <c r="AA75" s="84"/>
      <c r="AB75" s="84"/>
      <c r="AC75" s="84"/>
      <c r="AD75" s="84"/>
      <c r="AE75" s="84"/>
      <c r="AF75" s="84"/>
      <c r="AG75" s="84"/>
      <c r="AH75" s="84"/>
      <c r="AI75" s="84"/>
      <c r="AJ75" s="84"/>
      <c r="AK75" s="84"/>
      <c r="AL75" s="84"/>
      <c r="AM75" s="84"/>
      <c r="AN75" s="84"/>
      <c r="AO75" s="84"/>
      <c r="AP75" s="84"/>
      <c r="AQ75" s="84"/>
      <c r="AR75" s="84"/>
      <c r="AS75" s="84"/>
      <c r="AT75" s="84"/>
      <c r="AU75" s="84"/>
      <c r="AV75" s="84"/>
      <c r="AW75" s="84"/>
      <c r="AX75" s="84"/>
      <c r="AY75" s="84"/>
      <c r="AZ75" s="84"/>
      <c r="BA75" s="84"/>
      <c r="BB75" s="84"/>
      <c r="BC75" s="84"/>
      <c r="BD75" s="84"/>
      <c r="BE75" s="84"/>
      <c r="BF75" s="84"/>
      <c r="BG75" s="84"/>
      <c r="BH75" s="84"/>
      <c r="BI75" s="84"/>
      <c r="BK75" t="s">
        <v>385</v>
      </c>
      <c r="BL75">
        <f t="shared" si="1"/>
        <v>1</v>
      </c>
    </row>
    <row r="76" spans="1:64" x14ac:dyDescent="0.25">
      <c r="A76" s="60" t="s">
        <v>353</v>
      </c>
      <c r="B76" s="2">
        <v>25</v>
      </c>
      <c r="C76" s="2">
        <v>25</v>
      </c>
      <c r="D76" s="2">
        <v>26</v>
      </c>
      <c r="E76" s="2">
        <v>23</v>
      </c>
      <c r="F76" s="2">
        <v>19</v>
      </c>
      <c r="G76" s="2">
        <v>25</v>
      </c>
      <c r="H76" s="2">
        <v>26</v>
      </c>
      <c r="I76" s="2">
        <v>26</v>
      </c>
      <c r="J76" s="2">
        <v>27</v>
      </c>
      <c r="K76" s="2">
        <v>25</v>
      </c>
      <c r="L76" s="107">
        <v>1</v>
      </c>
      <c r="M76" s="107">
        <v>1</v>
      </c>
      <c r="N76" s="107">
        <v>1</v>
      </c>
      <c r="O76" s="107">
        <v>1</v>
      </c>
      <c r="P76" s="107">
        <v>1</v>
      </c>
      <c r="Q76" s="107">
        <v>1</v>
      </c>
      <c r="R76" s="107">
        <v>1</v>
      </c>
      <c r="S76" s="107">
        <v>0.96153843402862549</v>
      </c>
      <c r="T76" s="107">
        <v>0.96296298503875732</v>
      </c>
      <c r="U76" s="107">
        <v>0.95999997854232788</v>
      </c>
      <c r="V76" s="85"/>
      <c r="W76" s="85"/>
      <c r="X76" s="85"/>
      <c r="Y76" s="84"/>
      <c r="Z76" s="84"/>
      <c r="AA76" s="84"/>
      <c r="AB76" s="84"/>
      <c r="AC76" s="84"/>
      <c r="AD76" s="84"/>
      <c r="AE76" s="84"/>
      <c r="AF76" s="84"/>
      <c r="AG76" s="84"/>
      <c r="AH76" s="84"/>
      <c r="AI76" s="84"/>
      <c r="AJ76" s="84"/>
      <c r="AK76" s="84"/>
      <c r="AL76" s="84"/>
      <c r="AM76" s="84"/>
      <c r="AN76" s="84"/>
      <c r="AO76" s="84"/>
      <c r="AP76" s="84"/>
      <c r="AQ76" s="84"/>
      <c r="AR76" s="84"/>
      <c r="AS76" s="84"/>
      <c r="AT76" s="84"/>
      <c r="AU76" s="84"/>
      <c r="AV76" s="84"/>
      <c r="AW76" s="84"/>
      <c r="AX76" s="84"/>
      <c r="AY76" s="84"/>
      <c r="AZ76" s="84"/>
      <c r="BA76" s="84"/>
      <c r="BB76" s="84"/>
      <c r="BC76" s="84"/>
      <c r="BD76" s="84"/>
      <c r="BE76" s="84"/>
      <c r="BF76" s="84"/>
      <c r="BG76" s="84"/>
      <c r="BH76" s="84"/>
      <c r="BI76" s="84"/>
      <c r="BK76" t="s">
        <v>353</v>
      </c>
      <c r="BL76">
        <f t="shared" si="1"/>
        <v>1</v>
      </c>
    </row>
    <row r="77" spans="1:64" x14ac:dyDescent="0.25">
      <c r="A77" s="60" t="s">
        <v>393</v>
      </c>
      <c r="B77" s="2">
        <v>45</v>
      </c>
      <c r="C77" s="2">
        <v>58</v>
      </c>
      <c r="D77" s="2">
        <v>58</v>
      </c>
      <c r="E77" s="2">
        <v>67</v>
      </c>
      <c r="F77" s="2">
        <v>73</v>
      </c>
      <c r="G77" s="2">
        <v>64</v>
      </c>
      <c r="H77" s="2">
        <v>67</v>
      </c>
      <c r="I77" s="2">
        <v>63</v>
      </c>
      <c r="J77" s="2">
        <v>68</v>
      </c>
      <c r="K77" s="2">
        <v>70</v>
      </c>
      <c r="L77" s="107">
        <v>1</v>
      </c>
      <c r="M77" s="107">
        <v>1</v>
      </c>
      <c r="N77" s="107">
        <v>1</v>
      </c>
      <c r="O77" s="107">
        <v>1</v>
      </c>
      <c r="P77" s="107">
        <v>1</v>
      </c>
      <c r="Q77" s="107">
        <v>0.984375</v>
      </c>
      <c r="R77" s="107">
        <v>0.98507463932037354</v>
      </c>
      <c r="S77" s="107">
        <v>0.9841269850730896</v>
      </c>
      <c r="T77" s="107">
        <v>0.98529410362243652</v>
      </c>
      <c r="U77" s="107">
        <v>0.98571425676345825</v>
      </c>
      <c r="V77" s="85"/>
      <c r="W77" s="85"/>
      <c r="X77" s="85"/>
      <c r="Y77" s="84"/>
      <c r="Z77" s="84"/>
      <c r="AA77" s="84"/>
      <c r="AB77" s="84"/>
      <c r="AC77" s="84"/>
      <c r="AD77" s="84"/>
      <c r="AE77" s="84"/>
      <c r="AF77" s="84"/>
      <c r="AG77" s="84"/>
      <c r="AH77" s="84"/>
      <c r="AI77" s="84"/>
      <c r="AJ77" s="84"/>
      <c r="AK77" s="84"/>
      <c r="AL77" s="84"/>
      <c r="AM77" s="84"/>
      <c r="AN77" s="84"/>
      <c r="AO77" s="84"/>
      <c r="AP77" s="84"/>
      <c r="AQ77" s="84"/>
      <c r="AR77" s="84"/>
      <c r="AS77" s="84"/>
      <c r="AT77" s="84"/>
      <c r="AU77" s="84"/>
      <c r="AV77" s="84"/>
      <c r="AW77" s="84"/>
      <c r="AX77" s="84"/>
      <c r="AY77" s="84"/>
      <c r="AZ77" s="84"/>
      <c r="BA77" s="84"/>
      <c r="BB77" s="84"/>
      <c r="BC77" s="84"/>
      <c r="BD77" s="84"/>
      <c r="BE77" s="84"/>
      <c r="BF77" s="84"/>
      <c r="BG77" s="84"/>
      <c r="BH77" s="84"/>
      <c r="BI77" s="84"/>
      <c r="BK77" t="s">
        <v>393</v>
      </c>
      <c r="BL77">
        <f t="shared" si="1"/>
        <v>1</v>
      </c>
    </row>
    <row r="78" spans="1:64" x14ac:dyDescent="0.25">
      <c r="A78" s="3" t="s">
        <v>417</v>
      </c>
      <c r="B78" s="2">
        <v>31</v>
      </c>
      <c r="C78" s="2">
        <v>35</v>
      </c>
      <c r="D78" s="2">
        <v>34</v>
      </c>
      <c r="E78" s="2">
        <v>32</v>
      </c>
      <c r="F78" s="2">
        <v>27</v>
      </c>
      <c r="G78" s="2">
        <v>30</v>
      </c>
      <c r="H78" s="2">
        <v>24</v>
      </c>
      <c r="I78" s="2">
        <v>23</v>
      </c>
      <c r="J78" s="2">
        <v>33</v>
      </c>
      <c r="K78" s="2">
        <v>27</v>
      </c>
      <c r="L78" s="107">
        <v>1</v>
      </c>
      <c r="M78" s="107">
        <v>1</v>
      </c>
      <c r="N78" s="107">
        <v>0.97058820724487305</v>
      </c>
      <c r="O78" s="107">
        <v>0.96875</v>
      </c>
      <c r="P78" s="107">
        <v>0.96296298503875732</v>
      </c>
      <c r="Q78" s="107">
        <v>0.96666663885116577</v>
      </c>
      <c r="R78" s="107">
        <v>1</v>
      </c>
      <c r="S78" s="107">
        <v>1</v>
      </c>
      <c r="T78" s="107">
        <v>1</v>
      </c>
      <c r="U78" s="107">
        <v>1</v>
      </c>
      <c r="V78" s="85"/>
      <c r="W78" s="85"/>
      <c r="X78" s="85"/>
      <c r="Y78" s="84"/>
      <c r="Z78" s="84"/>
      <c r="AA78" s="84"/>
      <c r="AB78" s="84"/>
      <c r="AC78" s="84"/>
      <c r="AD78" s="84"/>
      <c r="AE78" s="84"/>
      <c r="AF78" s="84"/>
      <c r="AG78" s="84"/>
      <c r="AH78" s="84"/>
      <c r="AI78" s="84"/>
      <c r="AJ78" s="84"/>
      <c r="AK78" s="84"/>
      <c r="AL78" s="84"/>
      <c r="AM78" s="84"/>
      <c r="AN78" s="84"/>
      <c r="AO78" s="84"/>
      <c r="AP78" s="84"/>
      <c r="AQ78" s="84"/>
      <c r="AR78" s="84"/>
      <c r="AS78" s="84"/>
      <c r="AT78" s="84"/>
      <c r="AU78" s="84"/>
      <c r="AV78" s="84"/>
      <c r="AW78" s="84"/>
      <c r="AX78" s="84"/>
      <c r="AY78" s="84"/>
      <c r="AZ78" s="84"/>
      <c r="BA78" s="84"/>
      <c r="BB78" s="84"/>
      <c r="BC78" s="84"/>
      <c r="BD78" s="84"/>
      <c r="BE78" s="84"/>
      <c r="BF78" s="84"/>
      <c r="BG78" s="84"/>
      <c r="BH78" s="84"/>
      <c r="BI78" s="84"/>
      <c r="BK78" t="s">
        <v>417</v>
      </c>
      <c r="BL78">
        <f t="shared" si="1"/>
        <v>1</v>
      </c>
    </row>
    <row r="79" spans="1:64" x14ac:dyDescent="0.25">
      <c r="A79" s="60" t="s">
        <v>303</v>
      </c>
      <c r="B79" s="2">
        <v>26</v>
      </c>
      <c r="C79" s="2">
        <v>30</v>
      </c>
      <c r="D79" s="2">
        <v>35</v>
      </c>
      <c r="E79" s="2">
        <v>32</v>
      </c>
      <c r="F79" s="2">
        <v>26</v>
      </c>
      <c r="G79" s="2">
        <v>23</v>
      </c>
      <c r="H79" s="2">
        <v>23</v>
      </c>
      <c r="I79" s="2">
        <v>24</v>
      </c>
      <c r="J79" s="2">
        <v>25</v>
      </c>
      <c r="K79" s="2">
        <v>29</v>
      </c>
      <c r="L79" s="107">
        <v>0.96153843402862549</v>
      </c>
      <c r="M79" s="107">
        <v>0.96666663885116577</v>
      </c>
      <c r="N79" s="107">
        <v>1</v>
      </c>
      <c r="O79" s="107">
        <v>1</v>
      </c>
      <c r="P79" s="107">
        <v>1</v>
      </c>
      <c r="Q79" s="107">
        <v>1</v>
      </c>
      <c r="R79" s="107">
        <v>0.95652174949645996</v>
      </c>
      <c r="S79" s="107">
        <v>0.95833331346511841</v>
      </c>
      <c r="T79" s="107">
        <v>0.95999997854232788</v>
      </c>
      <c r="U79" s="107">
        <v>0.96551722288131714</v>
      </c>
      <c r="V79" s="85"/>
      <c r="W79" s="85"/>
      <c r="X79" s="85"/>
      <c r="Y79" s="84"/>
      <c r="Z79" s="84"/>
      <c r="AA79" s="84"/>
      <c r="AB79" s="84"/>
      <c r="AC79" s="84"/>
      <c r="AD79" s="84"/>
      <c r="AE79" s="84"/>
      <c r="AF79" s="84"/>
      <c r="AG79" s="84"/>
      <c r="AH79" s="84"/>
      <c r="AI79" s="84"/>
      <c r="AJ79" s="84"/>
      <c r="AK79" s="84"/>
      <c r="AL79" s="84"/>
      <c r="AM79" s="84"/>
      <c r="AN79" s="84"/>
      <c r="AO79" s="84"/>
      <c r="AP79" s="84"/>
      <c r="AQ79" s="84"/>
      <c r="AR79" s="84"/>
      <c r="AS79" s="84"/>
      <c r="AT79" s="84"/>
      <c r="AU79" s="84"/>
      <c r="AV79" s="84"/>
      <c r="AW79" s="84"/>
      <c r="AX79" s="84"/>
      <c r="AY79" s="84"/>
      <c r="AZ79" s="84"/>
      <c r="BA79" s="84"/>
      <c r="BB79" s="84"/>
      <c r="BC79" s="84"/>
      <c r="BD79" s="84"/>
      <c r="BE79" s="84"/>
      <c r="BF79" s="84"/>
      <c r="BG79" s="84"/>
      <c r="BH79" s="84"/>
      <c r="BI79" s="84"/>
      <c r="BK79" t="s">
        <v>303</v>
      </c>
      <c r="BL79">
        <f t="shared" si="1"/>
        <v>1</v>
      </c>
    </row>
    <row r="80" spans="1:64" x14ac:dyDescent="0.25">
      <c r="A80" s="3" t="s">
        <v>372</v>
      </c>
      <c r="B80" s="2">
        <v>30</v>
      </c>
      <c r="C80" s="2">
        <v>31</v>
      </c>
      <c r="D80" s="2">
        <v>29</v>
      </c>
      <c r="E80" s="2">
        <v>27</v>
      </c>
      <c r="F80" s="2">
        <v>24</v>
      </c>
      <c r="G80" s="2">
        <v>23</v>
      </c>
      <c r="H80" s="2">
        <v>28</v>
      </c>
      <c r="I80" s="2">
        <v>29</v>
      </c>
      <c r="J80" s="2">
        <v>27</v>
      </c>
      <c r="K80" s="2">
        <v>26</v>
      </c>
      <c r="L80" s="107">
        <v>1</v>
      </c>
      <c r="M80" s="107">
        <v>1</v>
      </c>
      <c r="N80" s="107">
        <v>0.96551722288131714</v>
      </c>
      <c r="O80" s="107">
        <v>0.92592591047286987</v>
      </c>
      <c r="P80" s="107">
        <v>0.91666668653488159</v>
      </c>
      <c r="Q80" s="107">
        <v>0.82608693838119507</v>
      </c>
      <c r="R80" s="107">
        <v>0.8571428656578064</v>
      </c>
      <c r="S80" s="107">
        <v>0.89655172824859619</v>
      </c>
      <c r="T80" s="107">
        <v>0.8888888955116272</v>
      </c>
      <c r="U80" s="107">
        <v>0.96153843402862549</v>
      </c>
      <c r="V80" s="85"/>
      <c r="W80" s="85"/>
      <c r="X80" s="85"/>
      <c r="Y80" s="84"/>
      <c r="Z80" s="84"/>
      <c r="AA80" s="84"/>
      <c r="AB80" s="84"/>
      <c r="AC80" s="84"/>
      <c r="AD80" s="84"/>
      <c r="AE80" s="84"/>
      <c r="AF80" s="84"/>
      <c r="AG80" s="84"/>
      <c r="AH80" s="84"/>
      <c r="AI80" s="84"/>
      <c r="AJ80" s="84"/>
      <c r="AK80" s="84"/>
      <c r="AL80" s="84"/>
      <c r="AM80" s="84"/>
      <c r="AN80" s="84"/>
      <c r="AO80" s="84"/>
      <c r="AP80" s="84"/>
      <c r="AQ80" s="84"/>
      <c r="AR80" s="84"/>
      <c r="AS80" s="84"/>
      <c r="AT80" s="84"/>
      <c r="AU80" s="84"/>
      <c r="AV80" s="84"/>
      <c r="AW80" s="84"/>
      <c r="AX80" s="84"/>
      <c r="AY80" s="84"/>
      <c r="AZ80" s="84"/>
      <c r="BA80" s="84"/>
      <c r="BB80" s="84"/>
      <c r="BC80" s="84"/>
      <c r="BD80" s="84"/>
      <c r="BE80" s="84"/>
      <c r="BF80" s="84"/>
      <c r="BG80" s="84"/>
      <c r="BH80" s="84"/>
      <c r="BI80" s="84"/>
      <c r="BK80" t="s">
        <v>372</v>
      </c>
      <c r="BL80">
        <f t="shared" si="1"/>
        <v>1</v>
      </c>
    </row>
    <row r="81" spans="1:64" x14ac:dyDescent="0.25">
      <c r="A81" s="60" t="s">
        <v>449</v>
      </c>
      <c r="B81" s="2">
        <v>86</v>
      </c>
      <c r="C81" s="2">
        <v>82</v>
      </c>
      <c r="D81" s="2">
        <v>87</v>
      </c>
      <c r="E81" s="2">
        <v>88</v>
      </c>
      <c r="F81" s="2">
        <v>82</v>
      </c>
      <c r="G81" s="2">
        <v>80</v>
      </c>
      <c r="H81" s="2">
        <v>76</v>
      </c>
      <c r="I81" s="2">
        <v>63</v>
      </c>
      <c r="J81" s="2">
        <v>59</v>
      </c>
      <c r="K81" s="2">
        <v>48</v>
      </c>
      <c r="L81" s="107">
        <v>0.97674417495727539</v>
      </c>
      <c r="M81" s="107">
        <v>0.96341460943222046</v>
      </c>
      <c r="N81" s="107">
        <v>0.96551722288131714</v>
      </c>
      <c r="O81" s="107">
        <v>0.98863637447357178</v>
      </c>
      <c r="P81" s="107">
        <v>0.98780488967895508</v>
      </c>
      <c r="Q81" s="107">
        <v>0.98750001192092896</v>
      </c>
      <c r="R81" s="107">
        <v>0.98684209585189819</v>
      </c>
      <c r="S81" s="107">
        <v>0.9841269850730896</v>
      </c>
      <c r="T81" s="107">
        <v>0.98305082321166992</v>
      </c>
      <c r="U81" s="107">
        <v>0.97916668653488159</v>
      </c>
      <c r="V81" s="85"/>
      <c r="W81" s="85"/>
      <c r="X81" s="85"/>
      <c r="Y81" s="84"/>
      <c r="Z81" s="84"/>
      <c r="AA81" s="84"/>
      <c r="AB81" s="84"/>
      <c r="AC81" s="84"/>
      <c r="AD81" s="84"/>
      <c r="AE81" s="84"/>
      <c r="AF81" s="84"/>
      <c r="AG81" s="84"/>
      <c r="AH81" s="84"/>
      <c r="AI81" s="84"/>
      <c r="AJ81" s="84"/>
      <c r="AK81" s="84"/>
      <c r="AL81" s="84"/>
      <c r="AM81" s="84"/>
      <c r="AN81" s="84"/>
      <c r="AO81" s="84"/>
      <c r="AP81" s="84"/>
      <c r="AQ81" s="84"/>
      <c r="AR81" s="84"/>
      <c r="AS81" s="84"/>
      <c r="AT81" s="84"/>
      <c r="AU81" s="84"/>
      <c r="AV81" s="84"/>
      <c r="AW81" s="84"/>
      <c r="AX81" s="84"/>
      <c r="AY81" s="84"/>
      <c r="AZ81" s="84"/>
      <c r="BA81" s="84"/>
      <c r="BB81" s="84"/>
      <c r="BC81" s="84"/>
      <c r="BD81" s="84"/>
      <c r="BE81" s="84"/>
      <c r="BF81" s="84"/>
      <c r="BG81" s="84"/>
      <c r="BH81" s="84"/>
      <c r="BI81" s="84"/>
      <c r="BK81" t="s">
        <v>449</v>
      </c>
      <c r="BL81">
        <f t="shared" si="1"/>
        <v>1</v>
      </c>
    </row>
    <row r="82" spans="1:64" ht="15.75" x14ac:dyDescent="0.25">
      <c r="A82" s="97" t="s">
        <v>521</v>
      </c>
      <c r="B82" s="2">
        <v>22</v>
      </c>
      <c r="C82" s="2">
        <v>21</v>
      </c>
      <c r="D82" s="2">
        <v>24</v>
      </c>
      <c r="E82" s="2">
        <v>27</v>
      </c>
      <c r="F82" s="2">
        <v>24</v>
      </c>
      <c r="G82" s="2">
        <v>24</v>
      </c>
      <c r="H82" s="2">
        <v>17</v>
      </c>
      <c r="I82" s="2">
        <v>17</v>
      </c>
      <c r="J82" s="2">
        <v>19</v>
      </c>
      <c r="K82" s="2">
        <v>19</v>
      </c>
      <c r="L82" s="107">
        <v>1</v>
      </c>
      <c r="M82" s="107">
        <v>1</v>
      </c>
      <c r="N82" s="107">
        <v>1</v>
      </c>
      <c r="O82" s="107">
        <v>1</v>
      </c>
      <c r="P82" s="107">
        <v>1</v>
      </c>
      <c r="Q82" s="107">
        <v>1</v>
      </c>
      <c r="R82" s="107">
        <v>1</v>
      </c>
      <c r="S82" s="107">
        <v>1</v>
      </c>
      <c r="T82" s="107">
        <v>1</v>
      </c>
      <c r="U82" s="107">
        <v>1</v>
      </c>
      <c r="V82" s="85"/>
      <c r="W82" s="85"/>
      <c r="X82" s="85"/>
      <c r="Y82" s="84"/>
      <c r="Z82" s="84"/>
      <c r="AA82" s="84"/>
      <c r="AB82" s="84"/>
      <c r="AC82" s="84"/>
      <c r="AD82" s="84"/>
      <c r="AE82" s="84"/>
      <c r="AF82" s="84"/>
      <c r="AG82" s="84"/>
      <c r="AH82" s="84"/>
      <c r="AI82" s="84"/>
      <c r="AJ82" s="84"/>
      <c r="AK82" s="84"/>
      <c r="AL82" s="84"/>
      <c r="AM82" s="84"/>
      <c r="AN82" s="84"/>
      <c r="AO82" s="84"/>
      <c r="AP82" s="84"/>
      <c r="AQ82" s="84"/>
      <c r="AR82" s="84"/>
      <c r="AS82" s="84"/>
      <c r="AT82" s="84"/>
      <c r="AU82" s="84"/>
      <c r="AV82" s="84"/>
      <c r="AW82" s="84"/>
      <c r="AX82" s="84"/>
      <c r="AY82" s="84"/>
      <c r="AZ82" s="84"/>
      <c r="BA82" s="84"/>
      <c r="BB82" s="84"/>
      <c r="BC82" s="84"/>
      <c r="BD82" s="84"/>
      <c r="BE82" s="84"/>
      <c r="BF82" s="84"/>
      <c r="BG82" s="84"/>
      <c r="BH82" s="84"/>
      <c r="BI82" s="84"/>
      <c r="BK82" t="s">
        <v>521</v>
      </c>
      <c r="BL82">
        <f t="shared" si="1"/>
        <v>1</v>
      </c>
    </row>
    <row r="83" spans="1:64" x14ac:dyDescent="0.25">
      <c r="A83" s="60" t="s">
        <v>286</v>
      </c>
      <c r="B83" s="2">
        <v>51</v>
      </c>
      <c r="C83" s="2">
        <v>52</v>
      </c>
      <c r="D83" s="2">
        <v>47</v>
      </c>
      <c r="E83" s="2">
        <v>53</v>
      </c>
      <c r="F83" s="2">
        <v>44</v>
      </c>
      <c r="G83" s="2">
        <v>44</v>
      </c>
      <c r="H83" s="2">
        <v>46</v>
      </c>
      <c r="I83" s="2">
        <v>43</v>
      </c>
      <c r="J83" s="2">
        <v>46</v>
      </c>
      <c r="K83" s="2">
        <v>42</v>
      </c>
      <c r="L83" s="107">
        <v>1</v>
      </c>
      <c r="M83" s="107">
        <v>0.98076921701431274</v>
      </c>
      <c r="N83" s="107">
        <v>0.97872340679168701</v>
      </c>
      <c r="O83" s="107">
        <v>0.98113209009170532</v>
      </c>
      <c r="P83" s="107">
        <v>0.97727274894714355</v>
      </c>
      <c r="Q83" s="107">
        <v>0.97727274894714355</v>
      </c>
      <c r="R83" s="107">
        <v>0.95652174949645996</v>
      </c>
      <c r="S83" s="107">
        <v>0.95348834991455078</v>
      </c>
      <c r="T83" s="107">
        <v>0.95652174949645996</v>
      </c>
      <c r="U83" s="107">
        <v>0.97619044780731201</v>
      </c>
      <c r="V83" s="85"/>
      <c r="W83" s="85"/>
      <c r="X83" s="85"/>
      <c r="Y83" s="84"/>
      <c r="Z83" s="84"/>
      <c r="AA83" s="84"/>
      <c r="AB83" s="84"/>
      <c r="AC83" s="84"/>
      <c r="AD83" s="84"/>
      <c r="AE83" s="84"/>
      <c r="AF83" s="84"/>
      <c r="AG83" s="84"/>
      <c r="AH83" s="84"/>
      <c r="AI83" s="84"/>
      <c r="AJ83" s="84"/>
      <c r="AK83" s="84"/>
      <c r="AL83" s="84"/>
      <c r="AM83" s="84"/>
      <c r="AN83" s="84"/>
      <c r="AO83" s="84"/>
      <c r="AP83" s="84"/>
      <c r="AQ83" s="84"/>
      <c r="AR83" s="84"/>
      <c r="AS83" s="84"/>
      <c r="AT83" s="84"/>
      <c r="AU83" s="84"/>
      <c r="AV83" s="84"/>
      <c r="AW83" s="84"/>
      <c r="AX83" s="84"/>
      <c r="AY83" s="84"/>
      <c r="AZ83" s="84"/>
      <c r="BA83" s="84"/>
      <c r="BB83" s="84"/>
      <c r="BC83" s="84"/>
      <c r="BD83" s="84"/>
      <c r="BE83" s="84"/>
      <c r="BF83" s="84"/>
      <c r="BG83" s="84"/>
      <c r="BH83" s="84"/>
      <c r="BI83" s="84"/>
      <c r="BK83" t="s">
        <v>286</v>
      </c>
      <c r="BL83">
        <f t="shared" si="1"/>
        <v>1</v>
      </c>
    </row>
    <row r="84" spans="1:64" x14ac:dyDescent="0.25">
      <c r="A84" s="3" t="s">
        <v>446</v>
      </c>
      <c r="B84" s="2">
        <v>18</v>
      </c>
      <c r="C84" s="2">
        <v>21</v>
      </c>
      <c r="D84" s="2">
        <v>23</v>
      </c>
      <c r="E84" s="2">
        <v>26</v>
      </c>
      <c r="F84" s="2">
        <v>25</v>
      </c>
      <c r="G84" s="2">
        <v>23</v>
      </c>
      <c r="H84" s="2">
        <v>21</v>
      </c>
      <c r="I84" s="2">
        <v>20</v>
      </c>
      <c r="J84" s="2">
        <v>22</v>
      </c>
      <c r="K84" s="2">
        <v>26</v>
      </c>
      <c r="L84" s="107">
        <v>1</v>
      </c>
      <c r="M84" s="107">
        <v>1</v>
      </c>
      <c r="N84" s="107">
        <v>1</v>
      </c>
      <c r="O84" s="107">
        <v>1</v>
      </c>
      <c r="P84" s="107">
        <v>1</v>
      </c>
      <c r="Q84" s="107">
        <v>0.86956518888473511</v>
      </c>
      <c r="R84" s="107">
        <v>0.8095238208770752</v>
      </c>
      <c r="S84" s="107">
        <v>0.80000001192092896</v>
      </c>
      <c r="T84" s="107">
        <v>0.81818181276321411</v>
      </c>
      <c r="U84" s="107">
        <v>0.92307692766189575</v>
      </c>
      <c r="V84" s="85"/>
      <c r="W84" s="85"/>
      <c r="X84" s="85"/>
      <c r="Y84" s="84"/>
      <c r="Z84" s="84"/>
      <c r="AA84" s="84"/>
      <c r="AB84" s="84"/>
      <c r="AC84" s="84"/>
      <c r="AD84" s="84"/>
      <c r="AE84" s="84"/>
      <c r="AF84" s="84"/>
      <c r="AG84" s="84"/>
      <c r="AH84" s="84"/>
      <c r="AI84" s="84"/>
      <c r="AJ84" s="84"/>
      <c r="AK84" s="84"/>
      <c r="AL84" s="84"/>
      <c r="AM84" s="84"/>
      <c r="AN84" s="84"/>
      <c r="AO84" s="84"/>
      <c r="AP84" s="84"/>
      <c r="AQ84" s="84"/>
      <c r="AR84" s="84"/>
      <c r="AS84" s="84"/>
      <c r="AT84" s="84"/>
      <c r="AU84" s="84"/>
      <c r="AV84" s="84"/>
      <c r="AW84" s="84"/>
      <c r="AX84" s="84"/>
      <c r="AY84" s="84"/>
      <c r="AZ84" s="84"/>
      <c r="BA84" s="84"/>
      <c r="BB84" s="84"/>
      <c r="BC84" s="84"/>
      <c r="BD84" s="84"/>
      <c r="BE84" s="84"/>
      <c r="BF84" s="84"/>
      <c r="BG84" s="84"/>
      <c r="BH84" s="84"/>
      <c r="BI84" s="84"/>
      <c r="BK84" t="s">
        <v>446</v>
      </c>
      <c r="BL84">
        <f t="shared" si="1"/>
        <v>1</v>
      </c>
    </row>
    <row r="85" spans="1:64" x14ac:dyDescent="0.25">
      <c r="A85" s="3" t="s">
        <v>344</v>
      </c>
      <c r="B85" s="2">
        <v>18</v>
      </c>
      <c r="C85" s="2">
        <v>18</v>
      </c>
      <c r="D85" s="2">
        <v>17</v>
      </c>
      <c r="E85" s="2">
        <v>22</v>
      </c>
      <c r="F85" s="2">
        <v>23</v>
      </c>
      <c r="G85" s="2">
        <v>23</v>
      </c>
      <c r="H85" s="2">
        <v>19</v>
      </c>
      <c r="I85" s="2">
        <v>13</v>
      </c>
      <c r="J85" s="2">
        <v>10</v>
      </c>
      <c r="K85" s="2">
        <v>9</v>
      </c>
      <c r="L85" s="107">
        <v>1</v>
      </c>
      <c r="M85" s="107">
        <v>1</v>
      </c>
      <c r="N85" s="107">
        <v>1</v>
      </c>
      <c r="O85" s="107">
        <v>1</v>
      </c>
      <c r="P85" s="107">
        <v>1</v>
      </c>
      <c r="Q85" s="107">
        <v>1</v>
      </c>
      <c r="R85" s="107">
        <v>1</v>
      </c>
      <c r="S85" s="107">
        <v>1</v>
      </c>
      <c r="T85" s="107">
        <v>1</v>
      </c>
      <c r="U85" s="107">
        <v>1</v>
      </c>
      <c r="V85" s="85"/>
      <c r="W85" s="85"/>
      <c r="X85" s="85"/>
      <c r="Y85" s="84"/>
      <c r="Z85" s="84"/>
      <c r="AA85" s="84"/>
      <c r="AB85" s="84"/>
      <c r="AC85" s="84"/>
      <c r="AD85" s="84"/>
      <c r="AE85" s="84"/>
      <c r="AF85" s="84"/>
      <c r="AG85" s="84"/>
      <c r="AH85" s="84"/>
      <c r="AI85" s="84"/>
      <c r="AJ85" s="84"/>
      <c r="AK85" s="84"/>
      <c r="AL85" s="84"/>
      <c r="AM85" s="84"/>
      <c r="AN85" s="84"/>
      <c r="AO85" s="84"/>
      <c r="AP85" s="84"/>
      <c r="AQ85" s="84"/>
      <c r="AR85" s="84"/>
      <c r="AS85" s="84"/>
      <c r="AT85" s="84"/>
      <c r="AU85" s="84"/>
      <c r="AV85" s="84"/>
      <c r="AW85" s="84"/>
      <c r="AX85" s="84"/>
      <c r="AY85" s="84"/>
      <c r="AZ85" s="84"/>
      <c r="BA85" s="84"/>
      <c r="BB85" s="84"/>
      <c r="BC85" s="84"/>
      <c r="BD85" s="84"/>
      <c r="BE85" s="84"/>
      <c r="BF85" s="84"/>
      <c r="BG85" s="84"/>
      <c r="BH85" s="84"/>
      <c r="BI85" s="84"/>
      <c r="BK85" t="s">
        <v>344</v>
      </c>
      <c r="BL85">
        <f t="shared" si="1"/>
        <v>1</v>
      </c>
    </row>
    <row r="86" spans="1:64" x14ac:dyDescent="0.25">
      <c r="A86" s="60" t="s">
        <v>327</v>
      </c>
      <c r="B86" s="2">
        <v>81</v>
      </c>
      <c r="C86" s="2">
        <v>81</v>
      </c>
      <c r="D86" s="2">
        <v>72</v>
      </c>
      <c r="E86" s="2">
        <v>67</v>
      </c>
      <c r="F86" s="2">
        <v>60</v>
      </c>
      <c r="G86" s="2">
        <v>55</v>
      </c>
      <c r="H86" s="2">
        <v>64</v>
      </c>
      <c r="I86" s="2">
        <v>72</v>
      </c>
      <c r="J86" s="2">
        <v>77</v>
      </c>
      <c r="K86" s="2">
        <v>78</v>
      </c>
      <c r="L86" s="107">
        <v>0.98765432834625244</v>
      </c>
      <c r="M86" s="107">
        <v>1</v>
      </c>
      <c r="N86" s="107">
        <v>1</v>
      </c>
      <c r="O86" s="107">
        <v>1</v>
      </c>
      <c r="P86" s="107">
        <v>1</v>
      </c>
      <c r="Q86" s="107">
        <v>1</v>
      </c>
      <c r="R86" s="107">
        <v>1</v>
      </c>
      <c r="S86" s="107">
        <v>0.9861111044883728</v>
      </c>
      <c r="T86" s="107">
        <v>0.98701298236846924</v>
      </c>
      <c r="U86" s="107">
        <v>0.9871794581413269</v>
      </c>
      <c r="V86" s="85"/>
      <c r="W86" s="85"/>
      <c r="X86" s="85"/>
      <c r="Y86" s="84"/>
      <c r="Z86" s="84"/>
      <c r="AA86" s="84"/>
      <c r="AB86" s="84"/>
      <c r="AC86" s="84"/>
      <c r="AD86" s="84"/>
      <c r="AE86" s="84"/>
      <c r="AF86" s="84"/>
      <c r="AG86" s="84"/>
      <c r="AH86" s="84"/>
      <c r="AI86" s="84"/>
      <c r="AJ86" s="84"/>
      <c r="AK86" s="84"/>
      <c r="AL86" s="84"/>
      <c r="AM86" s="84"/>
      <c r="AN86" s="84"/>
      <c r="AO86" s="84"/>
      <c r="AP86" s="84"/>
      <c r="AQ86" s="84"/>
      <c r="AR86" s="84"/>
      <c r="AS86" s="84"/>
      <c r="AT86" s="84"/>
      <c r="AU86" s="84"/>
      <c r="AV86" s="84"/>
      <c r="AW86" s="84"/>
      <c r="AX86" s="84"/>
      <c r="AY86" s="84"/>
      <c r="AZ86" s="84"/>
      <c r="BA86" s="84"/>
      <c r="BB86" s="84"/>
      <c r="BC86" s="84"/>
      <c r="BD86" s="84"/>
      <c r="BE86" s="84"/>
      <c r="BF86" s="84"/>
      <c r="BG86" s="84"/>
      <c r="BH86" s="84"/>
      <c r="BI86" s="84"/>
      <c r="BK86" t="s">
        <v>327</v>
      </c>
      <c r="BL86">
        <f t="shared" si="1"/>
        <v>1</v>
      </c>
    </row>
    <row r="87" spans="1:64" x14ac:dyDescent="0.25">
      <c r="A87" s="60" t="s">
        <v>361</v>
      </c>
      <c r="B87" s="2">
        <v>107</v>
      </c>
      <c r="C87" s="2">
        <v>107</v>
      </c>
      <c r="D87" s="2">
        <v>112</v>
      </c>
      <c r="E87" s="2">
        <v>111</v>
      </c>
      <c r="F87" s="2">
        <v>99</v>
      </c>
      <c r="G87" s="2">
        <v>100</v>
      </c>
      <c r="H87" s="2">
        <v>102</v>
      </c>
      <c r="I87" s="2">
        <v>102</v>
      </c>
      <c r="J87" s="2">
        <v>103</v>
      </c>
      <c r="K87" s="2">
        <v>104</v>
      </c>
      <c r="L87" s="107">
        <v>0.92523366212844849</v>
      </c>
      <c r="M87" s="107">
        <v>0.92523366212844849</v>
      </c>
      <c r="N87" s="107">
        <v>0.91071426868438721</v>
      </c>
      <c r="O87" s="107">
        <v>0.90990990400314331</v>
      </c>
      <c r="P87" s="107">
        <v>0.92929291725158691</v>
      </c>
      <c r="Q87" s="107">
        <v>0.9100000262260437</v>
      </c>
      <c r="R87" s="107">
        <v>0.87254899740219116</v>
      </c>
      <c r="S87" s="107">
        <v>0.89215683937072754</v>
      </c>
      <c r="T87" s="107">
        <v>0.87378638982772827</v>
      </c>
      <c r="U87" s="107">
        <v>0.875</v>
      </c>
      <c r="V87" s="85"/>
      <c r="W87" s="85"/>
      <c r="X87" s="85"/>
      <c r="Y87" s="84"/>
      <c r="Z87" s="84"/>
      <c r="AA87" s="84"/>
      <c r="AB87" s="84"/>
      <c r="AC87" s="84"/>
      <c r="AD87" s="84"/>
      <c r="AE87" s="84"/>
      <c r="AF87" s="84"/>
      <c r="AG87" s="84"/>
      <c r="AH87" s="84"/>
      <c r="AI87" s="84"/>
      <c r="AJ87" s="84"/>
      <c r="AK87" s="84"/>
      <c r="AL87" s="84"/>
      <c r="AM87" s="84"/>
      <c r="AN87" s="84"/>
      <c r="AO87" s="84"/>
      <c r="AP87" s="84"/>
      <c r="AQ87" s="84"/>
      <c r="AR87" s="84"/>
      <c r="AS87" s="84"/>
      <c r="AT87" s="84"/>
      <c r="AU87" s="84"/>
      <c r="AV87" s="84"/>
      <c r="AW87" s="84"/>
      <c r="AX87" s="84"/>
      <c r="AY87" s="84"/>
      <c r="AZ87" s="84"/>
      <c r="BA87" s="84"/>
      <c r="BB87" s="84"/>
      <c r="BC87" s="84"/>
      <c r="BD87" s="84"/>
      <c r="BE87" s="84"/>
      <c r="BF87" s="84"/>
      <c r="BG87" s="84"/>
      <c r="BH87" s="84"/>
      <c r="BI87" s="84"/>
      <c r="BK87" t="s">
        <v>361</v>
      </c>
      <c r="BL87">
        <f t="shared" si="1"/>
        <v>1</v>
      </c>
    </row>
    <row r="88" spans="1:64" x14ac:dyDescent="0.25">
      <c r="A88" s="60" t="s">
        <v>485</v>
      </c>
      <c r="B88" s="2">
        <v>19</v>
      </c>
      <c r="C88" s="2">
        <v>18</v>
      </c>
      <c r="D88" s="2">
        <v>17</v>
      </c>
      <c r="E88" s="2">
        <v>17</v>
      </c>
      <c r="F88" s="2">
        <v>18</v>
      </c>
      <c r="G88" s="2">
        <v>23</v>
      </c>
      <c r="H88" s="2">
        <v>29</v>
      </c>
      <c r="I88" s="2">
        <v>33</v>
      </c>
      <c r="J88" s="2">
        <v>35</v>
      </c>
      <c r="K88" s="2">
        <v>35</v>
      </c>
      <c r="L88" s="107">
        <v>1</v>
      </c>
      <c r="M88" s="107">
        <v>1</v>
      </c>
      <c r="N88" s="107">
        <v>1</v>
      </c>
      <c r="O88" s="107">
        <v>1</v>
      </c>
      <c r="P88" s="107">
        <v>1</v>
      </c>
      <c r="Q88" s="107">
        <v>1</v>
      </c>
      <c r="R88" s="107">
        <v>1</v>
      </c>
      <c r="S88" s="107">
        <v>1</v>
      </c>
      <c r="T88" s="107">
        <v>1</v>
      </c>
      <c r="U88" s="107">
        <v>1</v>
      </c>
      <c r="V88" s="85"/>
      <c r="W88" s="85"/>
      <c r="X88" s="85"/>
      <c r="Y88" s="84"/>
      <c r="Z88" s="84"/>
      <c r="AA88" s="84"/>
      <c r="AB88" s="84"/>
      <c r="AC88" s="84"/>
      <c r="AD88" s="84"/>
      <c r="AE88" s="84"/>
      <c r="AF88" s="84"/>
      <c r="AG88" s="84"/>
      <c r="AH88" s="84"/>
      <c r="AI88" s="84"/>
      <c r="AJ88" s="84"/>
      <c r="AK88" s="84"/>
      <c r="AL88" s="84"/>
      <c r="AM88" s="84"/>
      <c r="AN88" s="84"/>
      <c r="AO88" s="84"/>
      <c r="AP88" s="84"/>
      <c r="AQ88" s="84"/>
      <c r="AR88" s="84"/>
      <c r="AS88" s="84"/>
      <c r="AT88" s="84"/>
      <c r="AU88" s="84"/>
      <c r="AV88" s="84"/>
      <c r="AW88" s="84"/>
      <c r="AX88" s="84"/>
      <c r="AY88" s="84"/>
      <c r="AZ88" s="84"/>
      <c r="BA88" s="84"/>
      <c r="BB88" s="84"/>
      <c r="BC88" s="84"/>
      <c r="BD88" s="84"/>
      <c r="BE88" s="84"/>
      <c r="BF88" s="84"/>
      <c r="BG88" s="84"/>
      <c r="BH88" s="84"/>
      <c r="BI88" s="84"/>
      <c r="BK88" t="s">
        <v>485</v>
      </c>
      <c r="BL88">
        <f t="shared" si="1"/>
        <v>1</v>
      </c>
    </row>
    <row r="89" spans="1:64" x14ac:dyDescent="0.25">
      <c r="A89" s="3" t="s">
        <v>461</v>
      </c>
      <c r="B89" s="2">
        <v>103</v>
      </c>
      <c r="C89" s="2">
        <v>105</v>
      </c>
      <c r="D89" s="2">
        <v>100</v>
      </c>
      <c r="E89" s="2">
        <v>108</v>
      </c>
      <c r="F89" s="2">
        <v>92</v>
      </c>
      <c r="G89" s="2">
        <v>82</v>
      </c>
      <c r="H89" s="2">
        <v>84</v>
      </c>
      <c r="I89" s="2">
        <v>72</v>
      </c>
      <c r="J89" s="2">
        <v>86</v>
      </c>
      <c r="K89" s="2">
        <v>86</v>
      </c>
      <c r="L89" s="107">
        <v>0.97087377309799194</v>
      </c>
      <c r="M89" s="107">
        <v>0.9523809552192688</v>
      </c>
      <c r="N89" s="107">
        <v>0.94999998807907104</v>
      </c>
      <c r="O89" s="107">
        <v>0.98148149251937866</v>
      </c>
      <c r="P89" s="107">
        <v>0.97826087474822998</v>
      </c>
      <c r="Q89" s="107">
        <v>0.98780488967895508</v>
      </c>
      <c r="R89" s="107">
        <v>0.98809522390365601</v>
      </c>
      <c r="S89" s="107">
        <v>0.97222220897674561</v>
      </c>
      <c r="T89" s="107">
        <v>0.96511626243591309</v>
      </c>
      <c r="U89" s="107">
        <v>0.97674417495727539</v>
      </c>
      <c r="V89" s="85"/>
      <c r="W89" s="85"/>
      <c r="X89" s="85"/>
      <c r="Y89" s="84"/>
      <c r="Z89" s="84"/>
      <c r="AA89" s="84"/>
      <c r="AB89" s="84"/>
      <c r="AC89" s="84"/>
      <c r="AD89" s="84"/>
      <c r="AE89" s="84"/>
      <c r="AF89" s="84"/>
      <c r="AG89" s="84"/>
      <c r="AH89" s="84"/>
      <c r="AI89" s="84"/>
      <c r="AJ89" s="84"/>
      <c r="AK89" s="84"/>
      <c r="AL89" s="84"/>
      <c r="AM89" s="84"/>
      <c r="AN89" s="84"/>
      <c r="AO89" s="84"/>
      <c r="AP89" s="84"/>
      <c r="AQ89" s="84"/>
      <c r="AR89" s="84"/>
      <c r="AS89" s="84"/>
      <c r="AT89" s="84"/>
      <c r="AU89" s="84"/>
      <c r="AV89" s="84"/>
      <c r="AW89" s="84"/>
      <c r="AX89" s="84"/>
      <c r="AY89" s="84"/>
      <c r="AZ89" s="84"/>
      <c r="BA89" s="84"/>
      <c r="BB89" s="84"/>
      <c r="BC89" s="84"/>
      <c r="BD89" s="84"/>
      <c r="BE89" s="84"/>
      <c r="BF89" s="84"/>
      <c r="BG89" s="84"/>
      <c r="BH89" s="84"/>
      <c r="BI89" s="84"/>
      <c r="BK89" t="s">
        <v>461</v>
      </c>
      <c r="BL89">
        <f t="shared" si="1"/>
        <v>1</v>
      </c>
    </row>
    <row r="90" spans="1:64" x14ac:dyDescent="0.25">
      <c r="A90" s="3" t="s">
        <v>457</v>
      </c>
      <c r="B90" s="2">
        <v>69</v>
      </c>
      <c r="C90" s="2">
        <v>74</v>
      </c>
      <c r="D90" s="2">
        <v>81</v>
      </c>
      <c r="E90" s="2">
        <v>75</v>
      </c>
      <c r="F90" s="2">
        <v>68</v>
      </c>
      <c r="G90" s="2">
        <v>64</v>
      </c>
      <c r="H90" s="2">
        <v>63</v>
      </c>
      <c r="I90" s="2">
        <v>75</v>
      </c>
      <c r="J90" s="2">
        <v>73</v>
      </c>
      <c r="K90" s="2">
        <v>75</v>
      </c>
      <c r="L90" s="107">
        <v>0.98550724983215332</v>
      </c>
      <c r="M90" s="107">
        <v>0.98648649454116821</v>
      </c>
      <c r="N90" s="107">
        <v>0.98765432834625244</v>
      </c>
      <c r="O90" s="107">
        <v>1</v>
      </c>
      <c r="P90" s="107">
        <v>1</v>
      </c>
      <c r="Q90" s="107">
        <v>1</v>
      </c>
      <c r="R90" s="107">
        <v>0.9841269850730896</v>
      </c>
      <c r="S90" s="107">
        <v>0.98666667938232422</v>
      </c>
      <c r="T90" s="107">
        <v>0.98630136251449585</v>
      </c>
      <c r="U90" s="107">
        <v>0.97333335876464844</v>
      </c>
      <c r="V90" s="85"/>
      <c r="W90" s="85"/>
      <c r="X90" s="85"/>
      <c r="Y90" s="84"/>
      <c r="Z90" s="84"/>
      <c r="AA90" s="84"/>
      <c r="AB90" s="84"/>
      <c r="AC90" s="84"/>
      <c r="AD90" s="84"/>
      <c r="AE90" s="84"/>
      <c r="AF90" s="84"/>
      <c r="AG90" s="84"/>
      <c r="AH90" s="84"/>
      <c r="AI90" s="84"/>
      <c r="AJ90" s="84"/>
      <c r="AK90" s="84"/>
      <c r="AL90" s="84"/>
      <c r="AM90" s="84"/>
      <c r="AN90" s="84"/>
      <c r="AO90" s="84"/>
      <c r="AP90" s="84"/>
      <c r="AQ90" s="84"/>
      <c r="AR90" s="84"/>
      <c r="AS90" s="84"/>
      <c r="AT90" s="84"/>
      <c r="AU90" s="84"/>
      <c r="AV90" s="84"/>
      <c r="AW90" s="84"/>
      <c r="AX90" s="84"/>
      <c r="AY90" s="84"/>
      <c r="AZ90" s="84"/>
      <c r="BA90" s="84"/>
      <c r="BB90" s="84"/>
      <c r="BC90" s="84"/>
      <c r="BD90" s="84"/>
      <c r="BE90" s="84"/>
      <c r="BF90" s="84"/>
      <c r="BG90" s="84"/>
      <c r="BH90" s="84"/>
      <c r="BI90" s="84"/>
      <c r="BK90" t="s">
        <v>457</v>
      </c>
      <c r="BL90">
        <f t="shared" si="1"/>
        <v>1</v>
      </c>
    </row>
    <row r="91" spans="1:64" x14ac:dyDescent="0.25">
      <c r="A91" s="60" t="s">
        <v>445</v>
      </c>
      <c r="B91" s="2">
        <v>48</v>
      </c>
      <c r="C91" s="2">
        <v>48</v>
      </c>
      <c r="D91" s="2">
        <v>57</v>
      </c>
      <c r="E91" s="2">
        <v>68</v>
      </c>
      <c r="F91" s="2">
        <v>68</v>
      </c>
      <c r="G91" s="2">
        <v>84</v>
      </c>
      <c r="H91" s="2">
        <v>87</v>
      </c>
      <c r="I91" s="2">
        <v>83</v>
      </c>
      <c r="J91" s="2">
        <v>75</v>
      </c>
      <c r="K91" s="2">
        <v>63</v>
      </c>
      <c r="L91" s="107">
        <v>0.97916668653488159</v>
      </c>
      <c r="M91" s="107">
        <v>0.97916668653488159</v>
      </c>
      <c r="N91" s="107">
        <v>1</v>
      </c>
      <c r="O91" s="107">
        <v>1</v>
      </c>
      <c r="P91" s="107">
        <v>1</v>
      </c>
      <c r="Q91" s="107">
        <v>1</v>
      </c>
      <c r="R91" s="107">
        <v>1</v>
      </c>
      <c r="S91" s="107">
        <v>0.98795181512832642</v>
      </c>
      <c r="T91" s="107">
        <v>0.98666667938232422</v>
      </c>
      <c r="U91" s="107">
        <v>0.9682539701461792</v>
      </c>
      <c r="V91" s="85"/>
      <c r="W91" s="85"/>
      <c r="X91" s="85"/>
      <c r="Y91" s="84"/>
      <c r="Z91" s="84"/>
      <c r="AA91" s="84"/>
      <c r="AB91" s="84"/>
      <c r="AC91" s="84"/>
      <c r="AD91" s="84"/>
      <c r="AE91" s="84"/>
      <c r="AF91" s="84"/>
      <c r="AG91" s="84"/>
      <c r="AH91" s="84"/>
      <c r="AI91" s="84"/>
      <c r="AJ91" s="84"/>
      <c r="AK91" s="84"/>
      <c r="AL91" s="84"/>
      <c r="AM91" s="84"/>
      <c r="AN91" s="84"/>
      <c r="AO91" s="84"/>
      <c r="AP91" s="84"/>
      <c r="AQ91" s="84"/>
      <c r="AR91" s="84"/>
      <c r="AS91" s="84"/>
      <c r="AT91" s="84"/>
      <c r="AU91" s="84"/>
      <c r="AV91" s="84"/>
      <c r="AW91" s="84"/>
      <c r="AX91" s="84"/>
      <c r="AY91" s="84"/>
      <c r="AZ91" s="84"/>
      <c r="BA91" s="84"/>
      <c r="BB91" s="84"/>
      <c r="BC91" s="84"/>
      <c r="BD91" s="84"/>
      <c r="BE91" s="84"/>
      <c r="BF91" s="84"/>
      <c r="BG91" s="84"/>
      <c r="BH91" s="84"/>
      <c r="BI91" s="84"/>
      <c r="BK91" t="s">
        <v>445</v>
      </c>
      <c r="BL91">
        <f t="shared" si="1"/>
        <v>1</v>
      </c>
    </row>
    <row r="92" spans="1:64" x14ac:dyDescent="0.25">
      <c r="A92" s="60" t="s">
        <v>332</v>
      </c>
      <c r="B92" s="2">
        <v>74</v>
      </c>
      <c r="C92" s="2">
        <v>76</v>
      </c>
      <c r="D92" s="2">
        <v>84</v>
      </c>
      <c r="E92" s="2">
        <v>86</v>
      </c>
      <c r="F92" s="2">
        <v>77</v>
      </c>
      <c r="G92" s="2">
        <v>80</v>
      </c>
      <c r="H92" s="2">
        <v>79</v>
      </c>
      <c r="I92" s="2">
        <v>76</v>
      </c>
      <c r="J92" s="2">
        <v>84</v>
      </c>
      <c r="K92" s="2">
        <v>88</v>
      </c>
      <c r="L92" s="107">
        <v>0.94594591856002808</v>
      </c>
      <c r="M92" s="107">
        <v>0.94736844301223755</v>
      </c>
      <c r="N92" s="107">
        <v>0.98809522390365601</v>
      </c>
      <c r="O92" s="107">
        <v>0.9883720874786377</v>
      </c>
      <c r="P92" s="107">
        <v>1</v>
      </c>
      <c r="Q92" s="107">
        <v>0.98750001192092896</v>
      </c>
      <c r="R92" s="107">
        <v>0.97468352317810059</v>
      </c>
      <c r="S92" s="107">
        <v>0.97368419170379639</v>
      </c>
      <c r="T92" s="107">
        <v>0.97619044780731201</v>
      </c>
      <c r="U92" s="107">
        <v>0.97727274894714355</v>
      </c>
      <c r="V92" s="85"/>
      <c r="W92" s="85"/>
      <c r="X92" s="85"/>
      <c r="Y92" s="84"/>
      <c r="Z92" s="84"/>
      <c r="AA92" s="84"/>
      <c r="AB92" s="84"/>
      <c r="AC92" s="84"/>
      <c r="AD92" s="84"/>
      <c r="AE92" s="84"/>
      <c r="AF92" s="84"/>
      <c r="AG92" s="84"/>
      <c r="AH92" s="84"/>
      <c r="AI92" s="84"/>
      <c r="AJ92" s="84"/>
      <c r="AK92" s="84"/>
      <c r="AL92" s="84"/>
      <c r="AM92" s="84"/>
      <c r="AN92" s="84"/>
      <c r="AO92" s="84"/>
      <c r="AP92" s="84"/>
      <c r="AQ92" s="84"/>
      <c r="AR92" s="84"/>
      <c r="AS92" s="84"/>
      <c r="AT92" s="84"/>
      <c r="AU92" s="84"/>
      <c r="AV92" s="84"/>
      <c r="AW92" s="84"/>
      <c r="AX92" s="84"/>
      <c r="AY92" s="84"/>
      <c r="AZ92" s="84"/>
      <c r="BA92" s="84"/>
      <c r="BB92" s="84"/>
      <c r="BC92" s="84"/>
      <c r="BD92" s="84"/>
      <c r="BE92" s="84"/>
      <c r="BF92" s="84"/>
      <c r="BG92" s="84"/>
      <c r="BH92" s="84"/>
      <c r="BI92" s="84"/>
      <c r="BK92" t="s">
        <v>332</v>
      </c>
      <c r="BL92">
        <f t="shared" si="1"/>
        <v>1</v>
      </c>
    </row>
    <row r="93" spans="1:64" x14ac:dyDescent="0.25">
      <c r="A93" s="60" t="s">
        <v>397</v>
      </c>
      <c r="B93" s="2">
        <v>34</v>
      </c>
      <c r="C93" s="2">
        <v>31</v>
      </c>
      <c r="D93" s="2">
        <v>37</v>
      </c>
      <c r="E93" s="2">
        <v>37</v>
      </c>
      <c r="F93" s="2">
        <v>38</v>
      </c>
      <c r="G93" s="2">
        <v>38</v>
      </c>
      <c r="H93" s="2">
        <v>39</v>
      </c>
      <c r="I93" s="2">
        <v>41</v>
      </c>
      <c r="J93" s="2">
        <v>45</v>
      </c>
      <c r="K93" s="2">
        <v>51</v>
      </c>
      <c r="L93" s="107">
        <v>1</v>
      </c>
      <c r="M93" s="107">
        <v>1</v>
      </c>
      <c r="N93" s="107">
        <v>1</v>
      </c>
      <c r="O93" s="107">
        <v>1</v>
      </c>
      <c r="P93" s="107">
        <v>1</v>
      </c>
      <c r="Q93" s="107">
        <v>1</v>
      </c>
      <c r="R93" s="107">
        <v>1</v>
      </c>
      <c r="S93" s="107">
        <v>1</v>
      </c>
      <c r="T93" s="107">
        <v>1</v>
      </c>
      <c r="U93" s="107">
        <v>0.98039215803146362</v>
      </c>
      <c r="V93" s="85"/>
      <c r="W93" s="85"/>
      <c r="X93" s="85"/>
      <c r="Y93" s="84"/>
      <c r="Z93" s="84"/>
      <c r="AA93" s="84"/>
      <c r="AB93" s="84"/>
      <c r="AC93" s="84"/>
      <c r="AD93" s="84"/>
      <c r="AE93" s="84"/>
      <c r="AF93" s="84"/>
      <c r="AG93" s="84"/>
      <c r="AH93" s="84"/>
      <c r="AI93" s="84"/>
      <c r="AJ93" s="84"/>
      <c r="AK93" s="84"/>
      <c r="AL93" s="84"/>
      <c r="AM93" s="84"/>
      <c r="AN93" s="84"/>
      <c r="AO93" s="84"/>
      <c r="AP93" s="84"/>
      <c r="AQ93" s="84"/>
      <c r="AR93" s="84"/>
      <c r="AS93" s="84"/>
      <c r="AT93" s="84"/>
      <c r="AU93" s="84"/>
      <c r="AV93" s="84"/>
      <c r="AW93" s="84"/>
      <c r="AX93" s="84"/>
      <c r="AY93" s="84"/>
      <c r="AZ93" s="84"/>
      <c r="BA93" s="84"/>
      <c r="BB93" s="84"/>
      <c r="BC93" s="84"/>
      <c r="BD93" s="84"/>
      <c r="BE93" s="84"/>
      <c r="BF93" s="84"/>
      <c r="BG93" s="84"/>
      <c r="BH93" s="84"/>
      <c r="BI93" s="84"/>
      <c r="BK93" t="s">
        <v>397</v>
      </c>
      <c r="BL93">
        <f t="shared" si="1"/>
        <v>1</v>
      </c>
    </row>
    <row r="94" spans="1:64" x14ac:dyDescent="0.25">
      <c r="A94" s="3" t="s">
        <v>468</v>
      </c>
      <c r="B94" s="2">
        <v>86</v>
      </c>
      <c r="C94" s="2">
        <v>77</v>
      </c>
      <c r="D94" s="2">
        <v>63</v>
      </c>
      <c r="E94" s="2">
        <v>63</v>
      </c>
      <c r="F94" s="2">
        <v>74</v>
      </c>
      <c r="G94" s="2">
        <v>90</v>
      </c>
      <c r="H94" s="2">
        <v>98</v>
      </c>
      <c r="I94" s="2">
        <v>113</v>
      </c>
      <c r="J94" s="2">
        <v>111</v>
      </c>
      <c r="K94" s="2">
        <v>100</v>
      </c>
      <c r="L94" s="107">
        <v>0.96511626243591309</v>
      </c>
      <c r="M94" s="107">
        <v>0.96103894710540771</v>
      </c>
      <c r="N94" s="107">
        <v>0.9841269850730896</v>
      </c>
      <c r="O94" s="107">
        <v>0.9682539701461792</v>
      </c>
      <c r="P94" s="107">
        <v>0.98648649454116821</v>
      </c>
      <c r="Q94" s="107">
        <v>0.98888885974884033</v>
      </c>
      <c r="R94" s="107">
        <v>0.98979592323303223</v>
      </c>
      <c r="S94" s="107">
        <v>1</v>
      </c>
      <c r="T94" s="107">
        <v>1</v>
      </c>
      <c r="U94" s="107">
        <v>1</v>
      </c>
      <c r="V94" s="85"/>
      <c r="W94" s="85"/>
      <c r="X94" s="85"/>
      <c r="Y94" s="84"/>
      <c r="Z94" s="84"/>
      <c r="AA94" s="84"/>
      <c r="AB94" s="84"/>
      <c r="AC94" s="84"/>
      <c r="AD94" s="84"/>
      <c r="AE94" s="84"/>
      <c r="AF94" s="84"/>
      <c r="AG94" s="84"/>
      <c r="AH94" s="84"/>
      <c r="AI94" s="84"/>
      <c r="AJ94" s="84"/>
      <c r="AK94" s="84"/>
      <c r="AL94" s="84"/>
      <c r="AM94" s="84"/>
      <c r="AN94" s="84"/>
      <c r="AO94" s="84"/>
      <c r="AP94" s="84"/>
      <c r="AQ94" s="84"/>
      <c r="AR94" s="84"/>
      <c r="AS94" s="84"/>
      <c r="AT94" s="84"/>
      <c r="AU94" s="84"/>
      <c r="AV94" s="84"/>
      <c r="AW94" s="84"/>
      <c r="AX94" s="84"/>
      <c r="AY94" s="84"/>
      <c r="AZ94" s="84"/>
      <c r="BA94" s="84"/>
      <c r="BB94" s="84"/>
      <c r="BC94" s="84"/>
      <c r="BD94" s="84"/>
      <c r="BE94" s="84"/>
      <c r="BF94" s="84"/>
      <c r="BG94" s="84"/>
      <c r="BH94" s="84"/>
      <c r="BI94" s="84"/>
      <c r="BK94" t="s">
        <v>468</v>
      </c>
      <c r="BL94">
        <f t="shared" si="1"/>
        <v>1</v>
      </c>
    </row>
    <row r="95" spans="1:64" x14ac:dyDescent="0.25">
      <c r="A95" s="60" t="s">
        <v>401</v>
      </c>
      <c r="B95" s="2">
        <v>95</v>
      </c>
      <c r="C95" s="2">
        <v>98</v>
      </c>
      <c r="D95" s="2">
        <v>98</v>
      </c>
      <c r="E95" s="2">
        <v>104</v>
      </c>
      <c r="F95" s="2">
        <v>102</v>
      </c>
      <c r="G95" s="2">
        <v>108</v>
      </c>
      <c r="H95" s="2">
        <v>99</v>
      </c>
      <c r="I95" s="2">
        <v>99</v>
      </c>
      <c r="J95" s="2">
        <v>97</v>
      </c>
      <c r="K95" s="2">
        <v>96</v>
      </c>
      <c r="L95" s="107">
        <v>0.98947370052337646</v>
      </c>
      <c r="M95" s="107">
        <v>0.97959184646606445</v>
      </c>
      <c r="N95" s="107">
        <v>0.97959184646606445</v>
      </c>
      <c r="O95" s="107">
        <v>0.98076921701431274</v>
      </c>
      <c r="P95" s="107">
        <v>0.99019604921340942</v>
      </c>
      <c r="Q95" s="107">
        <v>1</v>
      </c>
      <c r="R95" s="107">
        <v>1</v>
      </c>
      <c r="S95" s="107">
        <v>1</v>
      </c>
      <c r="T95" s="107">
        <v>1</v>
      </c>
      <c r="U95" s="107">
        <v>1</v>
      </c>
      <c r="V95" s="85"/>
      <c r="W95" s="85"/>
      <c r="X95" s="85"/>
      <c r="Y95" s="84"/>
      <c r="Z95" s="84"/>
      <c r="AA95" s="84"/>
      <c r="AB95" s="84"/>
      <c r="AC95" s="84"/>
      <c r="AD95" s="84"/>
      <c r="AE95" s="84"/>
      <c r="AF95" s="84"/>
      <c r="AG95" s="84"/>
      <c r="AH95" s="84"/>
      <c r="AI95" s="84"/>
      <c r="AJ95" s="84"/>
      <c r="AK95" s="84"/>
      <c r="AL95" s="84"/>
      <c r="AM95" s="84"/>
      <c r="AN95" s="84"/>
      <c r="AO95" s="84"/>
      <c r="AP95" s="84"/>
      <c r="AQ95" s="84"/>
      <c r="AR95" s="84"/>
      <c r="AS95" s="84"/>
      <c r="AT95" s="84"/>
      <c r="AU95" s="84"/>
      <c r="AV95" s="84"/>
      <c r="AW95" s="84"/>
      <c r="AX95" s="84"/>
      <c r="AY95" s="84"/>
      <c r="AZ95" s="84"/>
      <c r="BA95" s="84"/>
      <c r="BB95" s="84"/>
      <c r="BC95" s="84"/>
      <c r="BD95" s="84"/>
      <c r="BE95" s="84"/>
      <c r="BF95" s="84"/>
      <c r="BG95" s="84"/>
      <c r="BH95" s="84"/>
      <c r="BI95" s="84"/>
      <c r="BK95" t="s">
        <v>401</v>
      </c>
      <c r="BL95">
        <f t="shared" si="1"/>
        <v>1</v>
      </c>
    </row>
    <row r="96" spans="1:64" x14ac:dyDescent="0.25">
      <c r="A96" s="3" t="s">
        <v>245</v>
      </c>
      <c r="B96" s="2">
        <v>26</v>
      </c>
      <c r="C96" s="2">
        <v>28</v>
      </c>
      <c r="D96" s="2">
        <v>29</v>
      </c>
      <c r="E96" s="2">
        <v>31</v>
      </c>
      <c r="F96" s="2">
        <v>33</v>
      </c>
      <c r="G96" s="2">
        <v>32</v>
      </c>
      <c r="H96" s="2">
        <v>31</v>
      </c>
      <c r="I96" s="2">
        <v>28</v>
      </c>
      <c r="J96" s="2">
        <v>33</v>
      </c>
      <c r="K96" s="2">
        <v>37</v>
      </c>
      <c r="L96" s="107">
        <v>0.92307692766189575</v>
      </c>
      <c r="M96" s="107">
        <v>0.92857140302658081</v>
      </c>
      <c r="N96" s="107">
        <v>0.93103450536727905</v>
      </c>
      <c r="O96" s="107">
        <v>1</v>
      </c>
      <c r="P96" s="107">
        <v>1</v>
      </c>
      <c r="Q96" s="107">
        <v>1</v>
      </c>
      <c r="R96" s="107">
        <v>0.96774190664291382</v>
      </c>
      <c r="S96" s="107">
        <v>0.96428573131561279</v>
      </c>
      <c r="T96" s="107">
        <v>0.96969699859619141</v>
      </c>
      <c r="U96" s="107">
        <v>0.97297298908233643</v>
      </c>
      <c r="V96" s="85"/>
      <c r="W96" s="85"/>
      <c r="X96" s="85"/>
      <c r="Y96" s="84"/>
      <c r="Z96" s="84"/>
      <c r="AA96" s="84"/>
      <c r="AB96" s="84"/>
      <c r="AC96" s="84"/>
      <c r="AD96" s="84"/>
      <c r="AE96" s="84"/>
      <c r="AF96" s="84"/>
      <c r="AG96" s="84"/>
      <c r="AH96" s="84"/>
      <c r="AI96" s="84"/>
      <c r="AJ96" s="84"/>
      <c r="AK96" s="84"/>
      <c r="AL96" s="84"/>
      <c r="AM96" s="84"/>
      <c r="AN96" s="84"/>
      <c r="AO96" s="84"/>
      <c r="AP96" s="84"/>
      <c r="AQ96" s="84"/>
      <c r="AR96" s="84"/>
      <c r="AS96" s="84"/>
      <c r="AT96" s="84"/>
      <c r="AU96" s="84"/>
      <c r="AV96" s="84"/>
      <c r="AW96" s="84"/>
      <c r="AX96" s="84"/>
      <c r="AY96" s="84"/>
      <c r="AZ96" s="84"/>
      <c r="BA96" s="84"/>
      <c r="BB96" s="84"/>
      <c r="BC96" s="84"/>
      <c r="BD96" s="84"/>
      <c r="BE96" s="84"/>
      <c r="BF96" s="84"/>
      <c r="BG96" s="84"/>
      <c r="BH96" s="84"/>
      <c r="BI96" s="84"/>
      <c r="BK96" t="s">
        <v>245</v>
      </c>
      <c r="BL96">
        <f t="shared" si="1"/>
        <v>1</v>
      </c>
    </row>
    <row r="97" spans="1:64" x14ac:dyDescent="0.25">
      <c r="A97" s="60" t="s">
        <v>438</v>
      </c>
      <c r="B97" s="2">
        <v>29</v>
      </c>
      <c r="C97" s="2">
        <v>33</v>
      </c>
      <c r="D97" s="2">
        <v>42</v>
      </c>
      <c r="E97" s="2">
        <v>40</v>
      </c>
      <c r="F97" s="2">
        <v>38</v>
      </c>
      <c r="G97" s="2">
        <v>40</v>
      </c>
      <c r="H97" s="2">
        <v>36</v>
      </c>
      <c r="I97" s="2">
        <v>39</v>
      </c>
      <c r="J97" s="2">
        <v>37</v>
      </c>
      <c r="K97" s="2">
        <v>32</v>
      </c>
      <c r="L97" s="107">
        <v>1</v>
      </c>
      <c r="M97" s="107">
        <v>1</v>
      </c>
      <c r="N97" s="107">
        <v>1</v>
      </c>
      <c r="O97" s="107">
        <v>0.97500002384185791</v>
      </c>
      <c r="P97" s="107">
        <v>0.94736844301223755</v>
      </c>
      <c r="Q97" s="107">
        <v>0.94999998807907104</v>
      </c>
      <c r="R97" s="107">
        <v>0.94444441795349121</v>
      </c>
      <c r="S97" s="107">
        <v>0.97435897588729858</v>
      </c>
      <c r="T97" s="107">
        <v>1</v>
      </c>
      <c r="U97" s="107">
        <v>0.96875</v>
      </c>
      <c r="V97" s="85"/>
      <c r="W97" s="85"/>
      <c r="X97" s="85"/>
      <c r="Y97" s="84"/>
      <c r="Z97" s="84"/>
      <c r="AA97" s="84"/>
      <c r="AB97" s="84"/>
      <c r="AC97" s="84"/>
      <c r="AD97" s="84"/>
      <c r="AE97" s="84"/>
      <c r="AF97" s="84"/>
      <c r="AG97" s="84"/>
      <c r="AH97" s="84"/>
      <c r="AI97" s="84"/>
      <c r="AJ97" s="84"/>
      <c r="AK97" s="84"/>
      <c r="AL97" s="84"/>
      <c r="AM97" s="84"/>
      <c r="AN97" s="84"/>
      <c r="AO97" s="84"/>
      <c r="AP97" s="84"/>
      <c r="AQ97" s="84"/>
      <c r="AR97" s="84"/>
      <c r="AS97" s="84"/>
      <c r="AT97" s="84"/>
      <c r="AU97" s="84"/>
      <c r="AV97" s="84"/>
      <c r="AW97" s="84"/>
      <c r="AX97" s="84"/>
      <c r="AY97" s="84"/>
      <c r="AZ97" s="84"/>
      <c r="BA97" s="84"/>
      <c r="BB97" s="84"/>
      <c r="BC97" s="84"/>
      <c r="BD97" s="84"/>
      <c r="BE97" s="84"/>
      <c r="BF97" s="84"/>
      <c r="BG97" s="84"/>
      <c r="BH97" s="84"/>
      <c r="BI97" s="84"/>
      <c r="BK97" t="s">
        <v>438</v>
      </c>
      <c r="BL97">
        <f t="shared" si="1"/>
        <v>1</v>
      </c>
    </row>
    <row r="98" spans="1:64" x14ac:dyDescent="0.25">
      <c r="A98" s="3" t="s">
        <v>428</v>
      </c>
      <c r="B98" s="2">
        <v>55</v>
      </c>
      <c r="C98" s="2">
        <v>56</v>
      </c>
      <c r="D98" s="2">
        <v>45</v>
      </c>
      <c r="E98" s="2">
        <v>47</v>
      </c>
      <c r="F98" s="2">
        <v>45</v>
      </c>
      <c r="G98" s="2">
        <v>50</v>
      </c>
      <c r="H98" s="2">
        <v>83</v>
      </c>
      <c r="I98" s="2">
        <v>121</v>
      </c>
      <c r="J98" s="2">
        <v>140</v>
      </c>
      <c r="K98" s="2">
        <v>136</v>
      </c>
      <c r="L98" s="107">
        <v>0.96363633871078491</v>
      </c>
      <c r="M98" s="107">
        <v>0.96428573131561279</v>
      </c>
      <c r="N98" s="107">
        <v>0.97777777910232544</v>
      </c>
      <c r="O98" s="107">
        <v>1</v>
      </c>
      <c r="P98" s="107">
        <v>1</v>
      </c>
      <c r="Q98" s="107">
        <v>0.98000001907348633</v>
      </c>
      <c r="R98" s="107">
        <v>0.59036141633987427</v>
      </c>
      <c r="S98" s="107">
        <v>0.44628098607063288</v>
      </c>
      <c r="T98" s="107">
        <v>0.40714284777641302</v>
      </c>
      <c r="U98" s="107">
        <v>0.38235294818878168</v>
      </c>
      <c r="V98" s="85"/>
      <c r="W98" s="85"/>
      <c r="X98" s="85"/>
      <c r="Y98" s="84"/>
      <c r="Z98" s="84"/>
      <c r="AA98" s="84"/>
      <c r="AB98" s="84"/>
      <c r="AC98" s="84"/>
      <c r="AD98" s="84"/>
      <c r="AE98" s="84"/>
      <c r="AF98" s="84"/>
      <c r="AG98" s="84"/>
      <c r="AH98" s="84"/>
      <c r="AI98" s="84"/>
      <c r="AJ98" s="84"/>
      <c r="AK98" s="84"/>
      <c r="AL98" s="84"/>
      <c r="AM98" s="84"/>
      <c r="AN98" s="84"/>
      <c r="AO98" s="84"/>
      <c r="AP98" s="84"/>
      <c r="AQ98" s="84"/>
      <c r="AR98" s="84"/>
      <c r="AS98" s="84"/>
      <c r="AT98" s="84"/>
      <c r="AU98" s="84"/>
      <c r="AV98" s="84"/>
      <c r="AW98" s="84"/>
      <c r="AX98" s="84"/>
      <c r="AY98" s="84"/>
      <c r="AZ98" s="84"/>
      <c r="BA98" s="84"/>
      <c r="BB98" s="84"/>
      <c r="BC98" s="84"/>
      <c r="BD98" s="84"/>
      <c r="BE98" s="84"/>
      <c r="BF98" s="84"/>
      <c r="BG98" s="84"/>
      <c r="BH98" s="84"/>
      <c r="BI98" s="84"/>
      <c r="BK98" t="s">
        <v>428</v>
      </c>
      <c r="BL98">
        <f t="shared" si="1"/>
        <v>1</v>
      </c>
    </row>
    <row r="99" spans="1:64" x14ac:dyDescent="0.25">
      <c r="A99" s="3" t="s">
        <v>470</v>
      </c>
      <c r="B99" s="2">
        <v>40</v>
      </c>
      <c r="C99" s="2">
        <v>36</v>
      </c>
      <c r="D99" s="2">
        <v>30</v>
      </c>
      <c r="E99" s="2">
        <v>27</v>
      </c>
      <c r="F99" s="2">
        <v>20</v>
      </c>
      <c r="G99" s="2">
        <v>17</v>
      </c>
      <c r="H99" s="2">
        <v>17</v>
      </c>
      <c r="I99" s="2">
        <v>25</v>
      </c>
      <c r="J99" s="2">
        <v>26</v>
      </c>
      <c r="K99" s="2">
        <v>32</v>
      </c>
      <c r="L99" s="107">
        <v>1</v>
      </c>
      <c r="M99" s="107">
        <v>1</v>
      </c>
      <c r="N99" s="107">
        <v>1</v>
      </c>
      <c r="O99" s="107">
        <v>1</v>
      </c>
      <c r="P99" s="107">
        <v>1</v>
      </c>
      <c r="Q99" s="107">
        <v>1</v>
      </c>
      <c r="R99" s="107">
        <v>1</v>
      </c>
      <c r="S99" s="107">
        <v>1</v>
      </c>
      <c r="T99" s="107">
        <v>1</v>
      </c>
      <c r="U99" s="107">
        <v>1</v>
      </c>
      <c r="V99" s="85"/>
      <c r="W99" s="85"/>
      <c r="X99" s="85"/>
      <c r="Y99" s="84"/>
      <c r="Z99" s="84"/>
      <c r="AA99" s="84"/>
      <c r="AB99" s="84"/>
      <c r="AC99" s="84"/>
      <c r="AD99" s="84"/>
      <c r="AE99" s="84"/>
      <c r="AF99" s="84"/>
      <c r="AG99" s="84"/>
      <c r="AH99" s="84"/>
      <c r="AI99" s="84"/>
      <c r="AJ99" s="84"/>
      <c r="AK99" s="84"/>
      <c r="AL99" s="84"/>
      <c r="AM99" s="84"/>
      <c r="AN99" s="84"/>
      <c r="AO99" s="84"/>
      <c r="AP99" s="84"/>
      <c r="AQ99" s="84"/>
      <c r="AR99" s="84"/>
      <c r="AS99" s="84"/>
      <c r="AT99" s="84"/>
      <c r="AU99" s="84"/>
      <c r="AV99" s="84"/>
      <c r="AW99" s="84"/>
      <c r="AX99" s="84"/>
      <c r="AY99" s="84"/>
      <c r="AZ99" s="84"/>
      <c r="BA99" s="84"/>
      <c r="BB99" s="84"/>
      <c r="BC99" s="84"/>
      <c r="BD99" s="84"/>
      <c r="BE99" s="84"/>
      <c r="BF99" s="84"/>
      <c r="BG99" s="84"/>
      <c r="BH99" s="84"/>
      <c r="BI99" s="84"/>
      <c r="BK99" t="s">
        <v>470</v>
      </c>
      <c r="BL99">
        <f t="shared" si="1"/>
        <v>1</v>
      </c>
    </row>
    <row r="100" spans="1:64" x14ac:dyDescent="0.25">
      <c r="A100" s="3" t="s">
        <v>383</v>
      </c>
      <c r="B100" s="2">
        <v>18</v>
      </c>
      <c r="C100" s="2">
        <v>13</v>
      </c>
      <c r="D100" s="2">
        <v>13</v>
      </c>
      <c r="E100" s="2">
        <v>16</v>
      </c>
      <c r="F100" s="2">
        <v>12</v>
      </c>
      <c r="G100" s="2">
        <v>15</v>
      </c>
      <c r="H100" s="2">
        <v>20</v>
      </c>
      <c r="I100" s="2">
        <v>26</v>
      </c>
      <c r="J100" s="2">
        <v>29</v>
      </c>
      <c r="K100" s="2">
        <v>36</v>
      </c>
      <c r="L100" s="107">
        <v>1</v>
      </c>
      <c r="M100" s="107">
        <v>1</v>
      </c>
      <c r="N100" s="107">
        <v>1</v>
      </c>
      <c r="O100" s="107">
        <v>1</v>
      </c>
      <c r="P100" s="107">
        <v>1</v>
      </c>
      <c r="Q100" s="107">
        <v>1</v>
      </c>
      <c r="R100" s="107">
        <v>1</v>
      </c>
      <c r="S100" s="107">
        <v>1</v>
      </c>
      <c r="T100" s="107">
        <v>1</v>
      </c>
      <c r="U100" s="107">
        <v>0.94444441795349121</v>
      </c>
      <c r="V100" s="85"/>
      <c r="W100" s="85"/>
      <c r="X100" s="85"/>
      <c r="Y100" s="84"/>
      <c r="Z100" s="84"/>
      <c r="AA100" s="84"/>
      <c r="AB100" s="84"/>
      <c r="AC100" s="84"/>
      <c r="AD100" s="84"/>
      <c r="AE100" s="84"/>
      <c r="AF100" s="84"/>
      <c r="AG100" s="84"/>
      <c r="AH100" s="84"/>
      <c r="AI100" s="84"/>
      <c r="AJ100" s="84"/>
      <c r="AK100" s="84"/>
      <c r="AL100" s="84"/>
      <c r="AM100" s="84"/>
      <c r="AN100" s="84"/>
      <c r="AO100" s="84"/>
      <c r="AP100" s="84"/>
      <c r="AQ100" s="84"/>
      <c r="AR100" s="84"/>
      <c r="AS100" s="84"/>
      <c r="AT100" s="84"/>
      <c r="AU100" s="84"/>
      <c r="AV100" s="84"/>
      <c r="AW100" s="84"/>
      <c r="AX100" s="84"/>
      <c r="AY100" s="84"/>
      <c r="AZ100" s="84"/>
      <c r="BA100" s="84"/>
      <c r="BB100" s="84"/>
      <c r="BC100" s="84"/>
      <c r="BD100" s="84"/>
      <c r="BE100" s="84"/>
      <c r="BF100" s="84"/>
      <c r="BG100" s="84"/>
      <c r="BH100" s="84"/>
      <c r="BI100" s="84"/>
      <c r="BK100" t="s">
        <v>383</v>
      </c>
      <c r="BL100">
        <f t="shared" si="1"/>
        <v>1</v>
      </c>
    </row>
    <row r="101" spans="1:64" x14ac:dyDescent="0.25">
      <c r="A101" s="60" t="s">
        <v>323</v>
      </c>
      <c r="B101" s="2">
        <v>31</v>
      </c>
      <c r="C101" s="2">
        <v>34</v>
      </c>
      <c r="D101" s="2">
        <v>34</v>
      </c>
      <c r="E101" s="2">
        <v>28</v>
      </c>
      <c r="F101" s="2">
        <v>27</v>
      </c>
      <c r="G101" s="2">
        <v>29</v>
      </c>
      <c r="H101" s="2">
        <v>25</v>
      </c>
      <c r="I101" s="2">
        <v>21</v>
      </c>
      <c r="J101" s="2">
        <v>18</v>
      </c>
      <c r="K101" s="2">
        <v>17</v>
      </c>
      <c r="L101" s="107">
        <v>0.96774190664291382</v>
      </c>
      <c r="M101" s="107">
        <v>0.97058820724487305</v>
      </c>
      <c r="N101" s="107">
        <v>0.97058820724487305</v>
      </c>
      <c r="O101" s="107">
        <v>1</v>
      </c>
      <c r="P101" s="107">
        <v>0.96296298503875732</v>
      </c>
      <c r="Q101" s="107">
        <v>0.96551722288131714</v>
      </c>
      <c r="R101" s="107">
        <v>0.95999997854232788</v>
      </c>
      <c r="S101" s="107">
        <v>0.9523809552192688</v>
      </c>
      <c r="T101" s="107">
        <v>1</v>
      </c>
      <c r="U101" s="107">
        <v>1</v>
      </c>
      <c r="V101" s="85"/>
      <c r="W101" s="85"/>
      <c r="X101" s="85"/>
      <c r="Y101" s="84"/>
      <c r="Z101" s="84"/>
      <c r="AA101" s="84"/>
      <c r="AB101" s="84"/>
      <c r="AC101" s="84"/>
      <c r="AD101" s="84"/>
      <c r="AE101" s="84"/>
      <c r="AF101" s="84"/>
      <c r="AG101" s="84"/>
      <c r="AH101" s="84"/>
      <c r="AI101" s="84"/>
      <c r="AJ101" s="84"/>
      <c r="AK101" s="84"/>
      <c r="AL101" s="84"/>
      <c r="AM101" s="84"/>
      <c r="AN101" s="84"/>
      <c r="AO101" s="84"/>
      <c r="AP101" s="84"/>
      <c r="AQ101" s="84"/>
      <c r="AR101" s="84"/>
      <c r="AS101" s="84"/>
      <c r="AT101" s="84"/>
      <c r="AU101" s="84"/>
      <c r="AV101" s="84"/>
      <c r="AW101" s="84"/>
      <c r="AX101" s="84"/>
      <c r="AY101" s="84"/>
      <c r="AZ101" s="84"/>
      <c r="BA101" s="84"/>
      <c r="BB101" s="84"/>
      <c r="BC101" s="84"/>
      <c r="BD101" s="84"/>
      <c r="BE101" s="84"/>
      <c r="BF101" s="84"/>
      <c r="BG101" s="84"/>
      <c r="BH101" s="84"/>
      <c r="BI101" s="84"/>
      <c r="BK101" t="s">
        <v>323</v>
      </c>
      <c r="BL101">
        <f t="shared" si="1"/>
        <v>1</v>
      </c>
    </row>
    <row r="102" spans="1:64" x14ac:dyDescent="0.25">
      <c r="A102" s="60" t="s">
        <v>315</v>
      </c>
      <c r="B102" s="2">
        <v>68</v>
      </c>
      <c r="C102" s="2">
        <v>77</v>
      </c>
      <c r="D102" s="2">
        <v>78</v>
      </c>
      <c r="E102" s="2">
        <v>84</v>
      </c>
      <c r="F102" s="2">
        <v>94</v>
      </c>
      <c r="G102" s="2">
        <v>83</v>
      </c>
      <c r="H102" s="2">
        <v>87</v>
      </c>
      <c r="I102" s="2">
        <v>99</v>
      </c>
      <c r="J102" s="2">
        <v>98</v>
      </c>
      <c r="K102" s="2">
        <v>97</v>
      </c>
      <c r="L102" s="107">
        <v>0.98529410362243652</v>
      </c>
      <c r="M102" s="107">
        <v>0.98701298236846924</v>
      </c>
      <c r="N102" s="107">
        <v>1</v>
      </c>
      <c r="O102" s="107">
        <v>1</v>
      </c>
      <c r="P102" s="107">
        <v>1</v>
      </c>
      <c r="Q102" s="107">
        <v>0.98795181512832642</v>
      </c>
      <c r="R102" s="107">
        <v>0.98850572109222412</v>
      </c>
      <c r="S102" s="107">
        <v>0.98989897966384888</v>
      </c>
      <c r="T102" s="107">
        <v>0.97959184646606445</v>
      </c>
      <c r="U102" s="107">
        <v>0.98969072103500366</v>
      </c>
      <c r="V102" s="85"/>
      <c r="W102" s="85"/>
      <c r="X102" s="85"/>
      <c r="Y102" s="84"/>
      <c r="Z102" s="84"/>
      <c r="AA102" s="84"/>
      <c r="AB102" s="84"/>
      <c r="AC102" s="84"/>
      <c r="AD102" s="84"/>
      <c r="AE102" s="84"/>
      <c r="AF102" s="84"/>
      <c r="AG102" s="84"/>
      <c r="AH102" s="84"/>
      <c r="AI102" s="84"/>
      <c r="AJ102" s="84"/>
      <c r="AK102" s="84"/>
      <c r="AL102" s="84"/>
      <c r="AM102" s="84"/>
      <c r="AN102" s="84"/>
      <c r="AO102" s="84"/>
      <c r="AP102" s="84"/>
      <c r="AQ102" s="84"/>
      <c r="AR102" s="84"/>
      <c r="AS102" s="84"/>
      <c r="AT102" s="84"/>
      <c r="AU102" s="84"/>
      <c r="AV102" s="84"/>
      <c r="AW102" s="84"/>
      <c r="AX102" s="84"/>
      <c r="AY102" s="84"/>
      <c r="AZ102" s="84"/>
      <c r="BA102" s="84"/>
      <c r="BB102" s="84"/>
      <c r="BC102" s="84"/>
      <c r="BD102" s="84"/>
      <c r="BE102" s="84"/>
      <c r="BF102" s="84"/>
      <c r="BG102" s="84"/>
      <c r="BH102" s="84"/>
      <c r="BI102" s="84"/>
      <c r="BK102" t="s">
        <v>315</v>
      </c>
      <c r="BL102">
        <f t="shared" si="1"/>
        <v>1</v>
      </c>
    </row>
    <row r="103" spans="1:64" x14ac:dyDescent="0.25">
      <c r="A103" s="60" t="s">
        <v>389</v>
      </c>
      <c r="B103" s="2">
        <v>17</v>
      </c>
      <c r="C103" s="2">
        <v>18</v>
      </c>
      <c r="D103" s="2">
        <v>21</v>
      </c>
      <c r="E103" s="2">
        <v>21</v>
      </c>
      <c r="F103" s="2">
        <v>26</v>
      </c>
      <c r="G103" s="2">
        <v>29</v>
      </c>
      <c r="H103" s="2">
        <v>24</v>
      </c>
      <c r="I103" s="2">
        <v>31</v>
      </c>
      <c r="J103" s="2">
        <v>36</v>
      </c>
      <c r="K103" s="2">
        <v>36</v>
      </c>
      <c r="L103" s="107">
        <v>1</v>
      </c>
      <c r="M103" s="107">
        <v>0.94444441795349121</v>
      </c>
      <c r="N103" s="107">
        <v>0.9523809552192688</v>
      </c>
      <c r="O103" s="107">
        <v>0.9523809552192688</v>
      </c>
      <c r="P103" s="107">
        <v>0.96153843402862549</v>
      </c>
      <c r="Q103" s="107">
        <v>1</v>
      </c>
      <c r="R103" s="107">
        <v>1</v>
      </c>
      <c r="S103" s="107">
        <v>1</v>
      </c>
      <c r="T103" s="107">
        <v>1</v>
      </c>
      <c r="U103" s="107">
        <v>1</v>
      </c>
      <c r="V103" s="85"/>
      <c r="W103" s="85"/>
      <c r="X103" s="85"/>
      <c r="Y103" s="84"/>
      <c r="Z103" s="84"/>
      <c r="AA103" s="84"/>
      <c r="AB103" s="84"/>
      <c r="AC103" s="84"/>
      <c r="AD103" s="84"/>
      <c r="AE103" s="84"/>
      <c r="AF103" s="84"/>
      <c r="AG103" s="84"/>
      <c r="AH103" s="84"/>
      <c r="AI103" s="84"/>
      <c r="AJ103" s="84"/>
      <c r="AK103" s="84"/>
      <c r="AL103" s="84"/>
      <c r="AM103" s="84"/>
      <c r="AN103" s="84"/>
      <c r="AO103" s="84"/>
      <c r="AP103" s="84"/>
      <c r="AQ103" s="84"/>
      <c r="AR103" s="84"/>
      <c r="AS103" s="84"/>
      <c r="AT103" s="84"/>
      <c r="AU103" s="84"/>
      <c r="AV103" s="84"/>
      <c r="AW103" s="84"/>
      <c r="AX103" s="84"/>
      <c r="AY103" s="84"/>
      <c r="AZ103" s="84"/>
      <c r="BA103" s="84"/>
      <c r="BB103" s="84"/>
      <c r="BC103" s="84"/>
      <c r="BD103" s="84"/>
      <c r="BE103" s="84"/>
      <c r="BF103" s="84"/>
      <c r="BG103" s="84"/>
      <c r="BH103" s="84"/>
      <c r="BI103" s="84"/>
      <c r="BK103" t="s">
        <v>389</v>
      </c>
      <c r="BL103">
        <f t="shared" si="1"/>
        <v>1</v>
      </c>
    </row>
    <row r="104" spans="1:64" x14ac:dyDescent="0.25">
      <c r="A104" s="60" t="s">
        <v>346</v>
      </c>
      <c r="B104" s="2">
        <v>78</v>
      </c>
      <c r="C104" s="2">
        <v>81</v>
      </c>
      <c r="D104" s="2">
        <v>76</v>
      </c>
      <c r="E104" s="2">
        <v>74</v>
      </c>
      <c r="F104" s="2">
        <v>66</v>
      </c>
      <c r="G104" s="2">
        <v>69</v>
      </c>
      <c r="H104" s="2">
        <v>72</v>
      </c>
      <c r="I104" s="2">
        <v>84</v>
      </c>
      <c r="J104" s="2">
        <v>95</v>
      </c>
      <c r="K104" s="2">
        <v>92</v>
      </c>
      <c r="L104" s="107">
        <v>1</v>
      </c>
      <c r="M104" s="107">
        <v>1</v>
      </c>
      <c r="N104" s="107">
        <v>1</v>
      </c>
      <c r="O104" s="107">
        <v>1</v>
      </c>
      <c r="P104" s="107">
        <v>0.9848484992980957</v>
      </c>
      <c r="Q104" s="107">
        <v>0.98550724983215332</v>
      </c>
      <c r="R104" s="107">
        <v>0.9861111044883728</v>
      </c>
      <c r="S104" s="107">
        <v>0.98809522390365601</v>
      </c>
      <c r="T104" s="107">
        <v>1</v>
      </c>
      <c r="U104" s="107">
        <v>0.97826087474822998</v>
      </c>
      <c r="V104" s="85"/>
      <c r="W104" s="85"/>
      <c r="X104" s="85"/>
      <c r="Y104" s="84"/>
      <c r="Z104" s="84"/>
      <c r="AA104" s="84"/>
      <c r="AB104" s="84"/>
      <c r="AC104" s="84"/>
      <c r="AD104" s="84"/>
      <c r="AE104" s="84"/>
      <c r="AF104" s="84"/>
      <c r="AG104" s="84"/>
      <c r="AH104" s="84"/>
      <c r="AI104" s="84"/>
      <c r="AJ104" s="84"/>
      <c r="AK104" s="84"/>
      <c r="AL104" s="84"/>
      <c r="AM104" s="84"/>
      <c r="AN104" s="84"/>
      <c r="AO104" s="84"/>
      <c r="AP104" s="84"/>
      <c r="AQ104" s="84"/>
      <c r="AR104" s="84"/>
      <c r="AS104" s="84"/>
      <c r="AT104" s="84"/>
      <c r="AU104" s="84"/>
      <c r="AV104" s="84"/>
      <c r="AW104" s="84"/>
      <c r="AX104" s="84"/>
      <c r="AY104" s="84"/>
      <c r="AZ104" s="84"/>
      <c r="BA104" s="84"/>
      <c r="BB104" s="84"/>
      <c r="BC104" s="84"/>
      <c r="BD104" s="84"/>
      <c r="BE104" s="84"/>
      <c r="BF104" s="84"/>
      <c r="BG104" s="84"/>
      <c r="BH104" s="84"/>
      <c r="BI104" s="84"/>
      <c r="BK104" t="s">
        <v>346</v>
      </c>
      <c r="BL104">
        <f t="shared" si="1"/>
        <v>1</v>
      </c>
    </row>
    <row r="105" spans="1:64" x14ac:dyDescent="0.25">
      <c r="A105" s="60" t="s">
        <v>455</v>
      </c>
      <c r="B105" s="2">
        <v>61</v>
      </c>
      <c r="C105" s="2">
        <v>49</v>
      </c>
      <c r="D105" s="2">
        <v>43</v>
      </c>
      <c r="E105" s="2">
        <v>61</v>
      </c>
      <c r="F105" s="2">
        <v>52</v>
      </c>
      <c r="G105" s="2">
        <v>55</v>
      </c>
      <c r="H105" s="2">
        <v>59</v>
      </c>
      <c r="I105" s="2">
        <v>48</v>
      </c>
      <c r="J105" s="2">
        <v>59</v>
      </c>
      <c r="K105" s="2">
        <v>61</v>
      </c>
      <c r="L105" s="107">
        <v>1</v>
      </c>
      <c r="M105" s="107">
        <v>1</v>
      </c>
      <c r="N105" s="107">
        <v>1</v>
      </c>
      <c r="O105" s="107">
        <v>0.98360657691955566</v>
      </c>
      <c r="P105" s="107">
        <v>0.98076921701431274</v>
      </c>
      <c r="Q105" s="107">
        <v>0.98181819915771484</v>
      </c>
      <c r="R105" s="107">
        <v>0.98305082321166992</v>
      </c>
      <c r="S105" s="107">
        <v>1</v>
      </c>
      <c r="T105" s="107">
        <v>0.98305082321166992</v>
      </c>
      <c r="U105" s="107">
        <v>0.98360657691955566</v>
      </c>
      <c r="V105" s="85"/>
      <c r="W105" s="85"/>
      <c r="X105" s="85"/>
      <c r="Y105" s="84"/>
      <c r="Z105" s="84"/>
      <c r="AA105" s="84"/>
      <c r="AB105" s="84"/>
      <c r="AC105" s="84"/>
      <c r="AD105" s="84"/>
      <c r="AE105" s="84"/>
      <c r="AF105" s="84"/>
      <c r="AG105" s="84"/>
      <c r="AH105" s="84"/>
      <c r="AI105" s="84"/>
      <c r="AJ105" s="84"/>
      <c r="AK105" s="84"/>
      <c r="AL105" s="84"/>
      <c r="AM105" s="84"/>
      <c r="AN105" s="84"/>
      <c r="AO105" s="84"/>
      <c r="AP105" s="84"/>
      <c r="AQ105" s="84"/>
      <c r="AR105" s="84"/>
      <c r="AS105" s="84"/>
      <c r="AT105" s="84"/>
      <c r="AU105" s="84"/>
      <c r="AV105" s="84"/>
      <c r="AW105" s="84"/>
      <c r="AX105" s="84"/>
      <c r="AY105" s="84"/>
      <c r="AZ105" s="84"/>
      <c r="BA105" s="84"/>
      <c r="BB105" s="84"/>
      <c r="BC105" s="84"/>
      <c r="BD105" s="84"/>
      <c r="BE105" s="84"/>
      <c r="BF105" s="84"/>
      <c r="BG105" s="84"/>
      <c r="BH105" s="84"/>
      <c r="BI105" s="84"/>
      <c r="BK105" t="s">
        <v>455</v>
      </c>
      <c r="BL105">
        <f t="shared" si="1"/>
        <v>1</v>
      </c>
    </row>
    <row r="106" spans="1:64" x14ac:dyDescent="0.25">
      <c r="A106" s="60" t="s">
        <v>469</v>
      </c>
      <c r="B106" s="2">
        <v>87</v>
      </c>
      <c r="C106" s="2">
        <v>98</v>
      </c>
      <c r="D106" s="2">
        <v>101</v>
      </c>
      <c r="E106" s="2">
        <v>100</v>
      </c>
      <c r="F106" s="2">
        <v>99</v>
      </c>
      <c r="G106" s="2">
        <v>96</v>
      </c>
      <c r="H106" s="2">
        <v>83</v>
      </c>
      <c r="I106" s="2">
        <v>90</v>
      </c>
      <c r="J106" s="2">
        <v>95</v>
      </c>
      <c r="K106" s="2">
        <v>97</v>
      </c>
      <c r="L106" s="107">
        <v>0.98850572109222412</v>
      </c>
      <c r="M106" s="107">
        <v>0.98979592323303223</v>
      </c>
      <c r="N106" s="107">
        <v>0.99009901285171509</v>
      </c>
      <c r="O106" s="107">
        <v>0.98000001907348633</v>
      </c>
      <c r="P106" s="107">
        <v>0.97979795932769775</v>
      </c>
      <c r="Q106" s="107">
        <v>0.97916668653488159</v>
      </c>
      <c r="R106" s="107">
        <v>0.97590363025665283</v>
      </c>
      <c r="S106" s="107">
        <v>0.98888885974884033</v>
      </c>
      <c r="T106" s="107">
        <v>0.97894734144210815</v>
      </c>
      <c r="U106" s="107">
        <v>0.95876288414001465</v>
      </c>
      <c r="V106" s="85"/>
      <c r="W106" s="85"/>
      <c r="X106" s="85"/>
      <c r="Y106" s="84"/>
      <c r="Z106" s="84"/>
      <c r="AA106" s="84"/>
      <c r="AB106" s="84"/>
      <c r="AC106" s="84"/>
      <c r="AD106" s="84"/>
      <c r="AE106" s="84"/>
      <c r="AF106" s="84"/>
      <c r="AG106" s="84"/>
      <c r="AH106" s="84"/>
      <c r="AI106" s="84"/>
      <c r="AJ106" s="84"/>
      <c r="AK106" s="84"/>
      <c r="AL106" s="84"/>
      <c r="AM106" s="84"/>
      <c r="AN106" s="84"/>
      <c r="AO106" s="84"/>
      <c r="AP106" s="84"/>
      <c r="AQ106" s="84"/>
      <c r="AR106" s="84"/>
      <c r="AS106" s="84"/>
      <c r="AT106" s="84"/>
      <c r="AU106" s="84"/>
      <c r="AV106" s="84"/>
      <c r="AW106" s="84"/>
      <c r="AX106" s="84"/>
      <c r="AY106" s="84"/>
      <c r="AZ106" s="84"/>
      <c r="BA106" s="84"/>
      <c r="BB106" s="84"/>
      <c r="BC106" s="84"/>
      <c r="BD106" s="84"/>
      <c r="BE106" s="84"/>
      <c r="BF106" s="84"/>
      <c r="BG106" s="84"/>
      <c r="BH106" s="84"/>
      <c r="BI106" s="84"/>
      <c r="BK106" t="s">
        <v>469</v>
      </c>
      <c r="BL106">
        <f t="shared" si="1"/>
        <v>1</v>
      </c>
    </row>
    <row r="107" spans="1:64" x14ac:dyDescent="0.25">
      <c r="A107" s="3" t="s">
        <v>368</v>
      </c>
      <c r="B107" s="2">
        <v>65</v>
      </c>
      <c r="C107" s="2">
        <v>78</v>
      </c>
      <c r="D107" s="2">
        <v>71</v>
      </c>
      <c r="E107" s="2">
        <v>81</v>
      </c>
      <c r="F107" s="2">
        <v>72</v>
      </c>
      <c r="G107" s="2">
        <v>65</v>
      </c>
      <c r="H107" s="2">
        <v>71</v>
      </c>
      <c r="I107" s="2">
        <v>72</v>
      </c>
      <c r="J107" s="2">
        <v>91</v>
      </c>
      <c r="K107" s="2">
        <v>97</v>
      </c>
      <c r="L107" s="107">
        <v>1</v>
      </c>
      <c r="M107" s="107">
        <v>1</v>
      </c>
      <c r="N107" s="107">
        <v>1</v>
      </c>
      <c r="O107" s="107">
        <v>1</v>
      </c>
      <c r="P107" s="107">
        <v>1</v>
      </c>
      <c r="Q107" s="107">
        <v>1</v>
      </c>
      <c r="R107" s="107">
        <v>1</v>
      </c>
      <c r="S107" s="107">
        <v>1</v>
      </c>
      <c r="T107" s="107">
        <v>1</v>
      </c>
      <c r="U107" s="107">
        <v>1</v>
      </c>
      <c r="V107" s="85"/>
      <c r="W107" s="85"/>
      <c r="X107" s="85"/>
      <c r="Y107" s="84"/>
      <c r="Z107" s="84"/>
      <c r="AA107" s="84"/>
      <c r="AB107" s="84"/>
      <c r="AC107" s="84"/>
      <c r="AD107" s="84"/>
      <c r="AE107" s="84"/>
      <c r="AF107" s="84"/>
      <c r="AG107" s="84"/>
      <c r="AH107" s="84"/>
      <c r="AI107" s="84"/>
      <c r="AJ107" s="84"/>
      <c r="AK107" s="84"/>
      <c r="AL107" s="84"/>
      <c r="AM107" s="84"/>
      <c r="AN107" s="84"/>
      <c r="AO107" s="84"/>
      <c r="AP107" s="84"/>
      <c r="AQ107" s="84"/>
      <c r="AR107" s="84"/>
      <c r="AS107" s="84"/>
      <c r="AT107" s="84"/>
      <c r="AU107" s="84"/>
      <c r="AV107" s="84"/>
      <c r="AW107" s="84"/>
      <c r="AX107" s="84"/>
      <c r="AY107" s="84"/>
      <c r="AZ107" s="84"/>
      <c r="BA107" s="84"/>
      <c r="BB107" s="84"/>
      <c r="BC107" s="84"/>
      <c r="BD107" s="84"/>
      <c r="BE107" s="84"/>
      <c r="BF107" s="84"/>
      <c r="BG107" s="84"/>
      <c r="BH107" s="84"/>
      <c r="BI107" s="84"/>
      <c r="BK107" t="s">
        <v>368</v>
      </c>
      <c r="BL107">
        <f t="shared" si="1"/>
        <v>1</v>
      </c>
    </row>
    <row r="108" spans="1:64" x14ac:dyDescent="0.25">
      <c r="A108" s="60" t="s">
        <v>477</v>
      </c>
      <c r="B108" s="2">
        <v>76</v>
      </c>
      <c r="C108" s="2">
        <v>76</v>
      </c>
      <c r="D108" s="2">
        <v>75</v>
      </c>
      <c r="E108" s="2">
        <v>72</v>
      </c>
      <c r="F108" s="2">
        <v>70</v>
      </c>
      <c r="G108" s="2">
        <v>69</v>
      </c>
      <c r="H108" s="2">
        <v>74</v>
      </c>
      <c r="I108" s="2">
        <v>85</v>
      </c>
      <c r="J108" s="2">
        <v>86</v>
      </c>
      <c r="K108" s="2">
        <v>92</v>
      </c>
      <c r="L108" s="107">
        <v>1</v>
      </c>
      <c r="M108" s="107">
        <v>1</v>
      </c>
      <c r="N108" s="107">
        <v>1</v>
      </c>
      <c r="O108" s="107">
        <v>0.97222220897674561</v>
      </c>
      <c r="P108" s="107">
        <v>0.97142857313156128</v>
      </c>
      <c r="Q108" s="107">
        <v>0.97101449966430664</v>
      </c>
      <c r="R108" s="107">
        <v>0.97297298908233643</v>
      </c>
      <c r="S108" s="107">
        <v>0.98823529481887817</v>
      </c>
      <c r="T108" s="107">
        <v>0.9883720874786377</v>
      </c>
      <c r="U108" s="107">
        <v>0.95652174949645996</v>
      </c>
      <c r="V108" s="85"/>
      <c r="W108" s="85"/>
      <c r="X108" s="85"/>
      <c r="Y108" s="84"/>
      <c r="Z108" s="84"/>
      <c r="AA108" s="84"/>
      <c r="AB108" s="84"/>
      <c r="AC108" s="84"/>
      <c r="AD108" s="84"/>
      <c r="AE108" s="84"/>
      <c r="AF108" s="84"/>
      <c r="AG108" s="84"/>
      <c r="AH108" s="84"/>
      <c r="AI108" s="84"/>
      <c r="AJ108" s="84"/>
      <c r="AK108" s="84"/>
      <c r="AL108" s="84"/>
      <c r="AM108" s="84"/>
      <c r="AN108" s="84"/>
      <c r="AO108" s="84"/>
      <c r="AP108" s="84"/>
      <c r="AQ108" s="84"/>
      <c r="AR108" s="84"/>
      <c r="AS108" s="84"/>
      <c r="AT108" s="84"/>
      <c r="AU108" s="84"/>
      <c r="AV108" s="84"/>
      <c r="AW108" s="84"/>
      <c r="AX108" s="84"/>
      <c r="AY108" s="84"/>
      <c r="AZ108" s="84"/>
      <c r="BA108" s="84"/>
      <c r="BB108" s="84"/>
      <c r="BC108" s="84"/>
      <c r="BD108" s="84"/>
      <c r="BE108" s="84"/>
      <c r="BF108" s="84"/>
      <c r="BG108" s="84"/>
      <c r="BH108" s="84"/>
      <c r="BI108" s="84"/>
      <c r="BK108" t="s">
        <v>477</v>
      </c>
      <c r="BL108">
        <f t="shared" si="1"/>
        <v>1</v>
      </c>
    </row>
    <row r="109" spans="1:64" x14ac:dyDescent="0.25">
      <c r="A109" s="60" t="s">
        <v>310</v>
      </c>
      <c r="B109" s="2">
        <v>29</v>
      </c>
      <c r="C109" s="2">
        <v>25</v>
      </c>
      <c r="D109" s="2">
        <v>29</v>
      </c>
      <c r="E109" s="2">
        <v>27</v>
      </c>
      <c r="F109" s="2">
        <v>26</v>
      </c>
      <c r="G109" s="2">
        <v>29</v>
      </c>
      <c r="H109" s="2">
        <v>25</v>
      </c>
      <c r="I109" s="2">
        <v>22</v>
      </c>
      <c r="J109" s="2">
        <v>26</v>
      </c>
      <c r="K109" s="2">
        <v>25</v>
      </c>
      <c r="L109" s="107">
        <v>0.96551722288131714</v>
      </c>
      <c r="M109" s="107">
        <v>0.95999997854232788</v>
      </c>
      <c r="N109" s="107">
        <v>1</v>
      </c>
      <c r="O109" s="107">
        <v>0.96296298503875732</v>
      </c>
      <c r="P109" s="107">
        <v>0.96153843402862549</v>
      </c>
      <c r="Q109" s="107">
        <v>0.96551722288131714</v>
      </c>
      <c r="R109" s="107">
        <v>0.95999997854232788</v>
      </c>
      <c r="S109" s="107">
        <v>0.95454543828964233</v>
      </c>
      <c r="T109" s="107">
        <v>0.96153843402862549</v>
      </c>
      <c r="U109" s="107">
        <v>0.95999997854232788</v>
      </c>
      <c r="V109" s="85"/>
      <c r="W109" s="85"/>
      <c r="X109" s="85"/>
      <c r="Y109" s="84"/>
      <c r="Z109" s="84"/>
      <c r="AA109" s="84"/>
      <c r="AB109" s="84"/>
      <c r="AC109" s="84"/>
      <c r="AD109" s="84"/>
      <c r="AE109" s="84"/>
      <c r="AF109" s="84"/>
      <c r="AG109" s="84"/>
      <c r="AH109" s="84"/>
      <c r="AI109" s="84"/>
      <c r="AJ109" s="84"/>
      <c r="AK109" s="84"/>
      <c r="AL109" s="84"/>
      <c r="AM109" s="84"/>
      <c r="AN109" s="84"/>
      <c r="AO109" s="84"/>
      <c r="AP109" s="84"/>
      <c r="AQ109" s="84"/>
      <c r="AR109" s="84"/>
      <c r="AS109" s="84"/>
      <c r="AT109" s="84"/>
      <c r="AU109" s="84"/>
      <c r="AV109" s="84"/>
      <c r="AW109" s="84"/>
      <c r="AX109" s="84"/>
      <c r="AY109" s="84"/>
      <c r="AZ109" s="84"/>
      <c r="BA109" s="84"/>
      <c r="BB109" s="84"/>
      <c r="BC109" s="84"/>
      <c r="BD109" s="84"/>
      <c r="BE109" s="84"/>
      <c r="BF109" s="84"/>
      <c r="BG109" s="84"/>
      <c r="BH109" s="84"/>
      <c r="BI109" s="84"/>
      <c r="BK109" t="s">
        <v>310</v>
      </c>
      <c r="BL109">
        <f t="shared" si="1"/>
        <v>1</v>
      </c>
    </row>
    <row r="110" spans="1:64" x14ac:dyDescent="0.25">
      <c r="A110" s="3" t="s">
        <v>436</v>
      </c>
      <c r="B110" s="2">
        <v>27</v>
      </c>
      <c r="C110" s="2">
        <v>21</v>
      </c>
      <c r="D110" s="2">
        <v>18</v>
      </c>
      <c r="E110" s="2">
        <v>22</v>
      </c>
      <c r="F110" s="2">
        <v>22</v>
      </c>
      <c r="G110" s="2">
        <v>24</v>
      </c>
      <c r="H110" s="2">
        <v>26</v>
      </c>
      <c r="I110" s="2">
        <v>33</v>
      </c>
      <c r="J110" s="2">
        <v>37</v>
      </c>
      <c r="K110" s="2">
        <v>40</v>
      </c>
      <c r="L110" s="107">
        <v>1</v>
      </c>
      <c r="M110" s="107">
        <v>1</v>
      </c>
      <c r="N110" s="107">
        <v>1</v>
      </c>
      <c r="O110" s="107">
        <v>1</v>
      </c>
      <c r="P110" s="107">
        <v>1</v>
      </c>
      <c r="Q110" s="107">
        <v>1</v>
      </c>
      <c r="R110" s="107">
        <v>1</v>
      </c>
      <c r="S110" s="107">
        <v>1</v>
      </c>
      <c r="T110" s="107">
        <v>1</v>
      </c>
      <c r="U110" s="107">
        <v>0.97500002384185791</v>
      </c>
      <c r="V110" s="85"/>
      <c r="W110" s="85"/>
      <c r="X110" s="85"/>
      <c r="Y110" s="84"/>
      <c r="Z110" s="84"/>
      <c r="AA110" s="84"/>
      <c r="AB110" s="84"/>
      <c r="AC110" s="84"/>
      <c r="AD110" s="84"/>
      <c r="AE110" s="84"/>
      <c r="AF110" s="84"/>
      <c r="AG110" s="84"/>
      <c r="AH110" s="84"/>
      <c r="AI110" s="84"/>
      <c r="AJ110" s="84"/>
      <c r="AK110" s="84"/>
      <c r="AL110" s="84"/>
      <c r="AM110" s="84"/>
      <c r="AN110" s="84"/>
      <c r="AO110" s="84"/>
      <c r="AP110" s="84"/>
      <c r="AQ110" s="84"/>
      <c r="AR110" s="84"/>
      <c r="AS110" s="84"/>
      <c r="AT110" s="84"/>
      <c r="AU110" s="84"/>
      <c r="AV110" s="84"/>
      <c r="AW110" s="84"/>
      <c r="AX110" s="84"/>
      <c r="AY110" s="84"/>
      <c r="AZ110" s="84"/>
      <c r="BA110" s="84"/>
      <c r="BB110" s="84"/>
      <c r="BC110" s="84"/>
      <c r="BD110" s="84"/>
      <c r="BE110" s="84"/>
      <c r="BF110" s="84"/>
      <c r="BG110" s="84"/>
      <c r="BH110" s="84"/>
      <c r="BI110" s="84"/>
      <c r="BK110" t="s">
        <v>436</v>
      </c>
      <c r="BL110">
        <f t="shared" si="1"/>
        <v>1</v>
      </c>
    </row>
    <row r="111" spans="1:64" x14ac:dyDescent="0.25">
      <c r="A111" s="3" t="s">
        <v>483</v>
      </c>
      <c r="B111" s="2">
        <v>66</v>
      </c>
      <c r="C111" s="2">
        <v>63</v>
      </c>
      <c r="D111" s="2">
        <v>58</v>
      </c>
      <c r="E111" s="2">
        <v>48</v>
      </c>
      <c r="F111" s="2">
        <v>41</v>
      </c>
      <c r="G111" s="2">
        <v>50</v>
      </c>
      <c r="H111" s="2">
        <v>48</v>
      </c>
      <c r="I111" s="2">
        <v>50</v>
      </c>
      <c r="J111" s="2">
        <v>56</v>
      </c>
      <c r="K111" s="2">
        <v>48</v>
      </c>
      <c r="L111" s="107">
        <v>0.96969699859619141</v>
      </c>
      <c r="M111" s="107">
        <v>0.9682539701461792</v>
      </c>
      <c r="N111" s="107">
        <v>1</v>
      </c>
      <c r="O111" s="107">
        <v>0.97916668653488159</v>
      </c>
      <c r="P111" s="107">
        <v>0.97560977935791016</v>
      </c>
      <c r="Q111" s="107">
        <v>0.98000001907348633</v>
      </c>
      <c r="R111" s="107">
        <v>0.97916668653488159</v>
      </c>
      <c r="S111" s="107">
        <v>1</v>
      </c>
      <c r="T111" s="107">
        <v>1</v>
      </c>
      <c r="U111" s="107">
        <v>1</v>
      </c>
      <c r="V111" s="85"/>
      <c r="W111" s="85"/>
      <c r="X111" s="85"/>
      <c r="Y111" s="84"/>
      <c r="Z111" s="84"/>
      <c r="AA111" s="84"/>
      <c r="AB111" s="84"/>
      <c r="AC111" s="84"/>
      <c r="AD111" s="84"/>
      <c r="AE111" s="84"/>
      <c r="AF111" s="84"/>
      <c r="AG111" s="84"/>
      <c r="AH111" s="84"/>
      <c r="AI111" s="84"/>
      <c r="AJ111" s="84"/>
      <c r="AK111" s="84"/>
      <c r="AL111" s="84"/>
      <c r="AM111" s="84"/>
      <c r="AN111" s="84"/>
      <c r="AO111" s="84"/>
      <c r="AP111" s="84"/>
      <c r="AQ111" s="84"/>
      <c r="AR111" s="84"/>
      <c r="AS111" s="84"/>
      <c r="AT111" s="84"/>
      <c r="AU111" s="84"/>
      <c r="AV111" s="84"/>
      <c r="AW111" s="84"/>
      <c r="AX111" s="84"/>
      <c r="AY111" s="84"/>
      <c r="AZ111" s="84"/>
      <c r="BA111" s="84"/>
      <c r="BB111" s="84"/>
      <c r="BC111" s="84"/>
      <c r="BD111" s="84"/>
      <c r="BE111" s="84"/>
      <c r="BF111" s="84"/>
      <c r="BG111" s="84"/>
      <c r="BH111" s="84"/>
      <c r="BI111" s="84"/>
      <c r="BK111" t="s">
        <v>483</v>
      </c>
      <c r="BL111">
        <f t="shared" si="1"/>
        <v>1</v>
      </c>
    </row>
    <row r="112" spans="1:64" x14ac:dyDescent="0.25">
      <c r="A112" s="3" t="s">
        <v>476</v>
      </c>
      <c r="B112" s="2">
        <v>17</v>
      </c>
      <c r="C112" s="2">
        <v>16</v>
      </c>
      <c r="D112" s="2">
        <v>22</v>
      </c>
      <c r="E112" s="2">
        <v>24</v>
      </c>
      <c r="F112" s="2">
        <v>17</v>
      </c>
      <c r="G112" s="2">
        <v>20</v>
      </c>
      <c r="H112" s="2">
        <v>14</v>
      </c>
      <c r="I112" s="2">
        <v>11</v>
      </c>
      <c r="J112" s="2">
        <v>12</v>
      </c>
      <c r="K112" s="2">
        <v>7</v>
      </c>
      <c r="L112" s="107">
        <v>1</v>
      </c>
      <c r="M112" s="107">
        <v>1</v>
      </c>
      <c r="N112" s="107">
        <v>1</v>
      </c>
      <c r="O112" s="107">
        <v>1</v>
      </c>
      <c r="P112" s="107">
        <v>1</v>
      </c>
      <c r="Q112" s="107">
        <v>1</v>
      </c>
      <c r="R112" s="107">
        <v>1</v>
      </c>
      <c r="S112" s="107">
        <v>1</v>
      </c>
      <c r="T112" s="107">
        <v>0.91666668653488159</v>
      </c>
      <c r="U112" s="107">
        <v>0.8571428656578064</v>
      </c>
      <c r="V112" s="85"/>
      <c r="W112" s="85"/>
      <c r="X112" s="85"/>
      <c r="Y112" s="84"/>
      <c r="Z112" s="84"/>
      <c r="AA112" s="84"/>
      <c r="AB112" s="84"/>
      <c r="AC112" s="84"/>
      <c r="AD112" s="84"/>
      <c r="AE112" s="84"/>
      <c r="AF112" s="84"/>
      <c r="AG112" s="84"/>
      <c r="AH112" s="84"/>
      <c r="AI112" s="84"/>
      <c r="AJ112" s="84"/>
      <c r="AK112" s="84"/>
      <c r="AL112" s="84"/>
      <c r="AM112" s="84"/>
      <c r="AN112" s="84"/>
      <c r="AO112" s="84"/>
      <c r="AP112" s="84"/>
      <c r="AQ112" s="84"/>
      <c r="AR112" s="84"/>
      <c r="AS112" s="84"/>
      <c r="AT112" s="84"/>
      <c r="AU112" s="84"/>
      <c r="AV112" s="84"/>
      <c r="AW112" s="84"/>
      <c r="AX112" s="84"/>
      <c r="AY112" s="84"/>
      <c r="AZ112" s="84"/>
      <c r="BA112" s="84"/>
      <c r="BB112" s="84"/>
      <c r="BC112" s="84"/>
      <c r="BD112" s="84"/>
      <c r="BE112" s="84"/>
      <c r="BF112" s="84"/>
      <c r="BG112" s="84"/>
      <c r="BH112" s="84"/>
      <c r="BI112" s="84"/>
      <c r="BK112" t="s">
        <v>476</v>
      </c>
      <c r="BL112">
        <f t="shared" si="1"/>
        <v>1</v>
      </c>
    </row>
    <row r="113" spans="1:64" x14ac:dyDescent="0.25">
      <c r="A113" s="60" t="s">
        <v>279</v>
      </c>
      <c r="B113" s="2">
        <v>16</v>
      </c>
      <c r="C113" s="2">
        <v>33</v>
      </c>
      <c r="D113" s="2">
        <v>46</v>
      </c>
      <c r="E113" s="2">
        <v>53</v>
      </c>
      <c r="F113" s="2">
        <v>74</v>
      </c>
      <c r="G113" s="2">
        <v>74</v>
      </c>
      <c r="H113" s="2">
        <v>66</v>
      </c>
      <c r="I113" s="2">
        <v>65</v>
      </c>
      <c r="J113" s="2">
        <v>52</v>
      </c>
      <c r="K113" s="2">
        <v>41</v>
      </c>
      <c r="L113" s="107">
        <v>1</v>
      </c>
      <c r="M113" s="107">
        <v>1</v>
      </c>
      <c r="N113" s="107">
        <v>1</v>
      </c>
      <c r="O113" s="107">
        <v>1</v>
      </c>
      <c r="P113" s="107">
        <v>1</v>
      </c>
      <c r="Q113" s="107">
        <v>1</v>
      </c>
      <c r="R113" s="107">
        <v>0.9848484992980957</v>
      </c>
      <c r="S113" s="107">
        <v>0.98461538553237915</v>
      </c>
      <c r="T113" s="107">
        <v>0.98076921701431274</v>
      </c>
      <c r="U113" s="107">
        <v>0.95121949911117554</v>
      </c>
      <c r="V113" s="85"/>
      <c r="W113" s="85"/>
      <c r="X113" s="85"/>
      <c r="Y113" s="84"/>
      <c r="Z113" s="84"/>
      <c r="AA113" s="84"/>
      <c r="AB113" s="84"/>
      <c r="AC113" s="84"/>
      <c r="AD113" s="84"/>
      <c r="AE113" s="84"/>
      <c r="AF113" s="84"/>
      <c r="AG113" s="84"/>
      <c r="AH113" s="84"/>
      <c r="AI113" s="84"/>
      <c r="AJ113" s="84"/>
      <c r="AK113" s="84"/>
      <c r="AL113" s="84"/>
      <c r="AM113" s="84"/>
      <c r="AN113" s="84"/>
      <c r="AO113" s="84"/>
      <c r="AP113" s="84"/>
      <c r="AQ113" s="84"/>
      <c r="AR113" s="84"/>
      <c r="AS113" s="84"/>
      <c r="AT113" s="84"/>
      <c r="AU113" s="84"/>
      <c r="AV113" s="84"/>
      <c r="AW113" s="84"/>
      <c r="AX113" s="84"/>
      <c r="AY113" s="84"/>
      <c r="AZ113" s="84"/>
      <c r="BA113" s="84"/>
      <c r="BB113" s="84"/>
      <c r="BC113" s="84"/>
      <c r="BD113" s="84"/>
      <c r="BE113" s="84"/>
      <c r="BF113" s="84"/>
      <c r="BG113" s="84"/>
      <c r="BH113" s="84"/>
      <c r="BI113" s="84"/>
      <c r="BK113" t="s">
        <v>279</v>
      </c>
      <c r="BL113">
        <f t="shared" si="1"/>
        <v>1</v>
      </c>
    </row>
    <row r="114" spans="1:64" x14ac:dyDescent="0.25">
      <c r="A114" s="3" t="s">
        <v>399</v>
      </c>
      <c r="B114" s="2">
        <v>98</v>
      </c>
      <c r="C114" s="2">
        <v>114</v>
      </c>
      <c r="D114" s="2">
        <v>114</v>
      </c>
      <c r="E114" s="2">
        <v>121</v>
      </c>
      <c r="F114" s="2">
        <v>108</v>
      </c>
      <c r="G114" s="2">
        <v>94</v>
      </c>
      <c r="H114" s="2">
        <v>93</v>
      </c>
      <c r="I114" s="2">
        <v>88</v>
      </c>
      <c r="J114" s="2">
        <v>84</v>
      </c>
      <c r="K114" s="2">
        <v>78</v>
      </c>
      <c r="L114" s="107">
        <v>0.97959184646606445</v>
      </c>
      <c r="M114" s="107">
        <v>0.98245614767074585</v>
      </c>
      <c r="N114" s="107">
        <v>0.9649122953414917</v>
      </c>
      <c r="O114" s="107">
        <v>0.97520661354064941</v>
      </c>
      <c r="P114" s="107">
        <v>0.98148149251937866</v>
      </c>
      <c r="Q114" s="107">
        <v>0.96808511018753052</v>
      </c>
      <c r="R114" s="107">
        <v>0.97849464416503906</v>
      </c>
      <c r="S114" s="107">
        <v>0.97727274894714355</v>
      </c>
      <c r="T114" s="107">
        <v>0.97619044780731201</v>
      </c>
      <c r="U114" s="107">
        <v>0.9871794581413269</v>
      </c>
      <c r="V114" s="85"/>
      <c r="W114" s="85"/>
      <c r="X114" s="85"/>
      <c r="Y114" s="84"/>
      <c r="Z114" s="84"/>
      <c r="AA114" s="84"/>
      <c r="AB114" s="84"/>
      <c r="AC114" s="84"/>
      <c r="AD114" s="84"/>
      <c r="AE114" s="84"/>
      <c r="AF114" s="84"/>
      <c r="AG114" s="84"/>
      <c r="AH114" s="84"/>
      <c r="AI114" s="84"/>
      <c r="AJ114" s="84"/>
      <c r="AK114" s="84"/>
      <c r="AL114" s="84"/>
      <c r="AM114" s="84"/>
      <c r="AN114" s="84"/>
      <c r="AO114" s="84"/>
      <c r="AP114" s="84"/>
      <c r="AQ114" s="84"/>
      <c r="AR114" s="84"/>
      <c r="AS114" s="84"/>
      <c r="AT114" s="84"/>
      <c r="AU114" s="84"/>
      <c r="AV114" s="84"/>
      <c r="AW114" s="84"/>
      <c r="AX114" s="84"/>
      <c r="AY114" s="84"/>
      <c r="AZ114" s="84"/>
      <c r="BA114" s="84"/>
      <c r="BB114" s="84"/>
      <c r="BC114" s="84"/>
      <c r="BD114" s="84"/>
      <c r="BE114" s="84"/>
      <c r="BF114" s="84"/>
      <c r="BG114" s="84"/>
      <c r="BH114" s="84"/>
      <c r="BI114" s="84"/>
      <c r="BK114" t="s">
        <v>399</v>
      </c>
      <c r="BL114">
        <f t="shared" si="1"/>
        <v>1</v>
      </c>
    </row>
    <row r="115" spans="1:64" x14ac:dyDescent="0.25">
      <c r="A115" s="3" t="s">
        <v>322</v>
      </c>
      <c r="B115" s="2">
        <v>44</v>
      </c>
      <c r="C115" s="2">
        <v>36</v>
      </c>
      <c r="D115" s="2">
        <v>33</v>
      </c>
      <c r="E115" s="2">
        <v>32</v>
      </c>
      <c r="F115" s="2">
        <v>29</v>
      </c>
      <c r="G115" s="2">
        <v>38</v>
      </c>
      <c r="H115" s="2">
        <v>46</v>
      </c>
      <c r="I115" s="2">
        <v>53</v>
      </c>
      <c r="J115" s="2">
        <v>50</v>
      </c>
      <c r="K115" s="2">
        <v>49</v>
      </c>
      <c r="L115" s="107">
        <v>1</v>
      </c>
      <c r="M115" s="107">
        <v>1</v>
      </c>
      <c r="N115" s="107">
        <v>0.96969699859619141</v>
      </c>
      <c r="O115" s="107">
        <v>0.96875</v>
      </c>
      <c r="P115" s="107">
        <v>0.96551722288131714</v>
      </c>
      <c r="Q115" s="107">
        <v>0.97368419170379639</v>
      </c>
      <c r="R115" s="107">
        <v>1</v>
      </c>
      <c r="S115" s="107">
        <v>1</v>
      </c>
      <c r="T115" s="107">
        <v>1</v>
      </c>
      <c r="U115" s="107">
        <v>1</v>
      </c>
      <c r="V115" s="85"/>
      <c r="W115" s="85"/>
      <c r="X115" s="85"/>
      <c r="Y115" s="84"/>
      <c r="Z115" s="84"/>
      <c r="AA115" s="84"/>
      <c r="AB115" s="84"/>
      <c r="AC115" s="84"/>
      <c r="AD115" s="84"/>
      <c r="AE115" s="84"/>
      <c r="AF115" s="84"/>
      <c r="AG115" s="84"/>
      <c r="AH115" s="84"/>
      <c r="AI115" s="84"/>
      <c r="AJ115" s="84"/>
      <c r="AK115" s="84"/>
      <c r="AL115" s="84"/>
      <c r="AM115" s="84"/>
      <c r="AN115" s="84"/>
      <c r="AO115" s="84"/>
      <c r="AP115" s="84"/>
      <c r="AQ115" s="84"/>
      <c r="AR115" s="84"/>
      <c r="AS115" s="84"/>
      <c r="AT115" s="84"/>
      <c r="AU115" s="84"/>
      <c r="AV115" s="84"/>
      <c r="AW115" s="84"/>
      <c r="AX115" s="84"/>
      <c r="AY115" s="84"/>
      <c r="AZ115" s="84"/>
      <c r="BA115" s="84"/>
      <c r="BB115" s="84"/>
      <c r="BC115" s="84"/>
      <c r="BD115" s="84"/>
      <c r="BE115" s="84"/>
      <c r="BF115" s="84"/>
      <c r="BG115" s="84"/>
      <c r="BH115" s="84"/>
      <c r="BI115" s="84"/>
      <c r="BK115" t="s">
        <v>322</v>
      </c>
      <c r="BL115">
        <f t="shared" si="1"/>
        <v>1</v>
      </c>
    </row>
    <row r="116" spans="1:64" x14ac:dyDescent="0.25">
      <c r="A116" s="60" t="s">
        <v>377</v>
      </c>
      <c r="B116" s="2">
        <v>72</v>
      </c>
      <c r="C116" s="2">
        <v>80</v>
      </c>
      <c r="D116" s="2">
        <v>78</v>
      </c>
      <c r="E116" s="2">
        <v>74</v>
      </c>
      <c r="F116" s="2">
        <v>70</v>
      </c>
      <c r="G116" s="2">
        <v>70</v>
      </c>
      <c r="H116" s="2">
        <v>69</v>
      </c>
      <c r="I116" s="2">
        <v>75</v>
      </c>
      <c r="J116" s="2">
        <v>84</v>
      </c>
      <c r="K116" s="2">
        <v>74</v>
      </c>
      <c r="L116" s="107">
        <v>1</v>
      </c>
      <c r="M116" s="107">
        <v>1</v>
      </c>
      <c r="N116" s="107">
        <v>0.9871794581413269</v>
      </c>
      <c r="O116" s="107">
        <v>0.97297298908233643</v>
      </c>
      <c r="P116" s="107">
        <v>0.95714282989501953</v>
      </c>
      <c r="Q116" s="107">
        <v>0.92857140302658081</v>
      </c>
      <c r="R116" s="107">
        <v>0.94202899932861328</v>
      </c>
      <c r="S116" s="107">
        <v>0.93333333730697632</v>
      </c>
      <c r="T116" s="107">
        <v>0.92857140302658081</v>
      </c>
      <c r="U116" s="107">
        <v>0.9189189076423645</v>
      </c>
      <c r="V116" s="85"/>
      <c r="W116" s="85"/>
      <c r="X116" s="85"/>
      <c r="Y116" s="84"/>
      <c r="Z116" s="84"/>
      <c r="AA116" s="84"/>
      <c r="AB116" s="84"/>
      <c r="AC116" s="84"/>
      <c r="AD116" s="84"/>
      <c r="AE116" s="84"/>
      <c r="AF116" s="84"/>
      <c r="AG116" s="84"/>
      <c r="AH116" s="84"/>
      <c r="AI116" s="84"/>
      <c r="AJ116" s="84"/>
      <c r="AK116" s="84"/>
      <c r="AL116" s="84"/>
      <c r="AM116" s="84"/>
      <c r="AN116" s="84"/>
      <c r="AO116" s="84"/>
      <c r="AP116" s="84"/>
      <c r="AQ116" s="84"/>
      <c r="AR116" s="84"/>
      <c r="AS116" s="84"/>
      <c r="AT116" s="84"/>
      <c r="AU116" s="84"/>
      <c r="AV116" s="84"/>
      <c r="AW116" s="84"/>
      <c r="AX116" s="84"/>
      <c r="AY116" s="84"/>
      <c r="AZ116" s="84"/>
      <c r="BA116" s="84"/>
      <c r="BB116" s="84"/>
      <c r="BC116" s="84"/>
      <c r="BD116" s="84"/>
      <c r="BE116" s="84"/>
      <c r="BF116" s="84"/>
      <c r="BG116" s="84"/>
      <c r="BH116" s="84"/>
      <c r="BI116" s="84"/>
      <c r="BK116" t="s">
        <v>377</v>
      </c>
      <c r="BL116">
        <f t="shared" si="1"/>
        <v>1</v>
      </c>
    </row>
    <row r="117" spans="1:64" x14ac:dyDescent="0.25">
      <c r="A117" s="60" t="s">
        <v>419</v>
      </c>
      <c r="B117" s="2">
        <v>70</v>
      </c>
      <c r="C117" s="2">
        <v>70</v>
      </c>
      <c r="D117" s="2">
        <v>71</v>
      </c>
      <c r="E117" s="2">
        <v>73</v>
      </c>
      <c r="F117" s="2">
        <v>73</v>
      </c>
      <c r="G117" s="2">
        <v>78</v>
      </c>
      <c r="H117" s="2">
        <v>77</v>
      </c>
      <c r="I117" s="2">
        <v>84</v>
      </c>
      <c r="J117" s="2">
        <v>88</v>
      </c>
      <c r="K117" s="2">
        <v>82</v>
      </c>
      <c r="L117" s="107">
        <v>1</v>
      </c>
      <c r="M117" s="107">
        <v>1</v>
      </c>
      <c r="N117" s="107">
        <v>1</v>
      </c>
      <c r="O117" s="107">
        <v>1</v>
      </c>
      <c r="P117" s="107">
        <v>1</v>
      </c>
      <c r="Q117" s="107">
        <v>1</v>
      </c>
      <c r="R117" s="107">
        <v>1</v>
      </c>
      <c r="S117" s="107">
        <v>1</v>
      </c>
      <c r="T117" s="107">
        <v>1</v>
      </c>
      <c r="U117" s="107">
        <v>1</v>
      </c>
      <c r="V117" s="85"/>
      <c r="W117" s="85"/>
      <c r="X117" s="85"/>
      <c r="Y117" s="84"/>
      <c r="Z117" s="84"/>
      <c r="AA117" s="84"/>
      <c r="AB117" s="84"/>
      <c r="AC117" s="84"/>
      <c r="AD117" s="84"/>
      <c r="AE117" s="84"/>
      <c r="AF117" s="84"/>
      <c r="AG117" s="84"/>
      <c r="AH117" s="84"/>
      <c r="AI117" s="84"/>
      <c r="AJ117" s="84"/>
      <c r="AK117" s="84"/>
      <c r="AL117" s="84"/>
      <c r="AM117" s="84"/>
      <c r="AN117" s="84"/>
      <c r="AO117" s="84"/>
      <c r="AP117" s="84"/>
      <c r="AQ117" s="84"/>
      <c r="AR117" s="84"/>
      <c r="AS117" s="84"/>
      <c r="AT117" s="84"/>
      <c r="AU117" s="84"/>
      <c r="AV117" s="84"/>
      <c r="AW117" s="84"/>
      <c r="AX117" s="84"/>
      <c r="AY117" s="84"/>
      <c r="AZ117" s="84"/>
      <c r="BA117" s="84"/>
      <c r="BB117" s="84"/>
      <c r="BC117" s="84"/>
      <c r="BD117" s="84"/>
      <c r="BE117" s="84"/>
      <c r="BF117" s="84"/>
      <c r="BG117" s="84"/>
      <c r="BH117" s="84"/>
      <c r="BI117" s="84"/>
      <c r="BK117" t="s">
        <v>419</v>
      </c>
      <c r="BL117">
        <f t="shared" si="1"/>
        <v>1</v>
      </c>
    </row>
    <row r="118" spans="1:64" x14ac:dyDescent="0.25">
      <c r="A118" s="60" t="s">
        <v>265</v>
      </c>
      <c r="B118" s="2">
        <v>51</v>
      </c>
      <c r="C118" s="2">
        <v>47</v>
      </c>
      <c r="D118" s="2">
        <v>48</v>
      </c>
      <c r="E118" s="2">
        <v>49</v>
      </c>
      <c r="F118" s="2">
        <v>47</v>
      </c>
      <c r="G118" s="2">
        <v>47</v>
      </c>
      <c r="H118" s="2">
        <v>43</v>
      </c>
      <c r="I118" s="2">
        <v>40</v>
      </c>
      <c r="J118" s="2">
        <v>31</v>
      </c>
      <c r="K118" s="2">
        <v>33</v>
      </c>
      <c r="L118" s="107">
        <v>1</v>
      </c>
      <c r="M118" s="107">
        <v>1</v>
      </c>
      <c r="N118" s="107">
        <v>1</v>
      </c>
      <c r="O118" s="107">
        <v>0.95918369293212891</v>
      </c>
      <c r="P118" s="107">
        <v>0.93617022037506104</v>
      </c>
      <c r="Q118" s="107">
        <v>0.93617022037506104</v>
      </c>
      <c r="R118" s="107">
        <v>0.93023258447647095</v>
      </c>
      <c r="S118" s="107">
        <v>0.94999998807907104</v>
      </c>
      <c r="T118" s="107">
        <v>0.96774190664291382</v>
      </c>
      <c r="U118" s="107">
        <v>0.96969699859619141</v>
      </c>
      <c r="V118" s="85"/>
      <c r="W118" s="85"/>
      <c r="X118" s="85"/>
      <c r="Y118" s="84"/>
      <c r="Z118" s="84"/>
      <c r="AA118" s="84"/>
      <c r="AB118" s="84"/>
      <c r="AC118" s="84"/>
      <c r="AD118" s="84"/>
      <c r="AE118" s="84"/>
      <c r="AF118" s="84"/>
      <c r="AG118" s="84"/>
      <c r="AH118" s="84"/>
      <c r="AI118" s="84"/>
      <c r="AJ118" s="84"/>
      <c r="AK118" s="84"/>
      <c r="AL118" s="84"/>
      <c r="AM118" s="84"/>
      <c r="AN118" s="84"/>
      <c r="AO118" s="84"/>
      <c r="AP118" s="84"/>
      <c r="AQ118" s="84"/>
      <c r="AR118" s="84"/>
      <c r="AS118" s="84"/>
      <c r="AT118" s="84"/>
      <c r="AU118" s="84"/>
      <c r="AV118" s="84"/>
      <c r="AW118" s="84"/>
      <c r="AX118" s="84"/>
      <c r="AY118" s="84"/>
      <c r="AZ118" s="84"/>
      <c r="BA118" s="84"/>
      <c r="BB118" s="84"/>
      <c r="BC118" s="84"/>
      <c r="BD118" s="84"/>
      <c r="BE118" s="84"/>
      <c r="BF118" s="84"/>
      <c r="BG118" s="84"/>
      <c r="BH118" s="84"/>
      <c r="BI118" s="84"/>
      <c r="BK118" t="s">
        <v>265</v>
      </c>
      <c r="BL118">
        <f t="shared" si="1"/>
        <v>1</v>
      </c>
    </row>
    <row r="119" spans="1:64" x14ac:dyDescent="0.25">
      <c r="A119" s="3" t="s">
        <v>359</v>
      </c>
      <c r="B119" s="2">
        <v>60</v>
      </c>
      <c r="C119" s="2">
        <v>70</v>
      </c>
      <c r="D119" s="2">
        <v>72</v>
      </c>
      <c r="E119" s="2">
        <v>73</v>
      </c>
      <c r="F119" s="2">
        <v>86</v>
      </c>
      <c r="G119" s="2">
        <v>72</v>
      </c>
      <c r="H119" s="2">
        <v>74</v>
      </c>
      <c r="I119" s="2">
        <v>71</v>
      </c>
      <c r="J119" s="2">
        <v>61</v>
      </c>
      <c r="K119" s="2">
        <v>63</v>
      </c>
      <c r="L119" s="107">
        <v>1</v>
      </c>
      <c r="M119" s="107">
        <v>1</v>
      </c>
      <c r="N119" s="107">
        <v>1</v>
      </c>
      <c r="O119" s="107">
        <v>0.98630136251449585</v>
      </c>
      <c r="P119" s="107">
        <v>0.97674417495727539</v>
      </c>
      <c r="Q119" s="107">
        <v>0.97222220897674561</v>
      </c>
      <c r="R119" s="107">
        <v>0.97297298908233643</v>
      </c>
      <c r="S119" s="107">
        <v>0.98591548204421997</v>
      </c>
      <c r="T119" s="107">
        <v>1</v>
      </c>
      <c r="U119" s="107">
        <v>1</v>
      </c>
      <c r="V119" s="85"/>
      <c r="W119" s="85"/>
      <c r="X119" s="85"/>
      <c r="Y119" s="84"/>
      <c r="Z119" s="84"/>
      <c r="AA119" s="84"/>
      <c r="AB119" s="84"/>
      <c r="AC119" s="84"/>
      <c r="AD119" s="84"/>
      <c r="AE119" s="84"/>
      <c r="AF119" s="84"/>
      <c r="AG119" s="84"/>
      <c r="AH119" s="84"/>
      <c r="AI119" s="84"/>
      <c r="AJ119" s="84"/>
      <c r="AK119" s="84"/>
      <c r="AL119" s="84"/>
      <c r="AM119" s="84"/>
      <c r="AN119" s="84"/>
      <c r="AO119" s="84"/>
      <c r="AP119" s="84"/>
      <c r="AQ119" s="84"/>
      <c r="AR119" s="84"/>
      <c r="AS119" s="84"/>
      <c r="AT119" s="84"/>
      <c r="AU119" s="84"/>
      <c r="AV119" s="84"/>
      <c r="AW119" s="84"/>
      <c r="AX119" s="84"/>
      <c r="AY119" s="84"/>
      <c r="AZ119" s="84"/>
      <c r="BA119" s="84"/>
      <c r="BB119" s="84"/>
      <c r="BC119" s="84"/>
      <c r="BD119" s="84"/>
      <c r="BE119" s="84"/>
      <c r="BF119" s="84"/>
      <c r="BG119" s="84"/>
      <c r="BH119" s="84"/>
      <c r="BI119" s="84"/>
      <c r="BK119" t="s">
        <v>359</v>
      </c>
      <c r="BL119">
        <f t="shared" si="1"/>
        <v>1</v>
      </c>
    </row>
    <row r="120" spans="1:64" x14ac:dyDescent="0.25">
      <c r="A120" s="3" t="s">
        <v>295</v>
      </c>
      <c r="B120" s="2">
        <v>53</v>
      </c>
      <c r="C120" s="2">
        <v>47</v>
      </c>
      <c r="D120" s="2">
        <v>53</v>
      </c>
      <c r="E120" s="2">
        <v>52</v>
      </c>
      <c r="F120" s="2">
        <v>46</v>
      </c>
      <c r="G120" s="2">
        <v>49</v>
      </c>
      <c r="H120" s="2">
        <v>47</v>
      </c>
      <c r="I120" s="2">
        <v>47</v>
      </c>
      <c r="J120" s="2">
        <v>47</v>
      </c>
      <c r="K120" s="2">
        <v>49</v>
      </c>
      <c r="L120" s="107">
        <v>1</v>
      </c>
      <c r="M120" s="107">
        <v>1</v>
      </c>
      <c r="N120" s="107">
        <v>0.98113209009170532</v>
      </c>
      <c r="O120" s="107">
        <v>0.98076921701431274</v>
      </c>
      <c r="P120" s="107">
        <v>0.97826087474822998</v>
      </c>
      <c r="Q120" s="107">
        <v>0.97959184646606445</v>
      </c>
      <c r="R120" s="107">
        <v>0.97872340679168701</v>
      </c>
      <c r="S120" s="107">
        <v>0.97872340679168701</v>
      </c>
      <c r="T120" s="107">
        <v>0.97872340679168701</v>
      </c>
      <c r="U120" s="107">
        <v>0.91836732625961304</v>
      </c>
      <c r="V120" s="85"/>
      <c r="W120" s="85"/>
      <c r="X120" s="85"/>
      <c r="Y120" s="84"/>
      <c r="Z120" s="84"/>
      <c r="AA120" s="84"/>
      <c r="AB120" s="84"/>
      <c r="AC120" s="84"/>
      <c r="AD120" s="84"/>
      <c r="AE120" s="84"/>
      <c r="AF120" s="84"/>
      <c r="AG120" s="84"/>
      <c r="AH120" s="84"/>
      <c r="AI120" s="84"/>
      <c r="AJ120" s="84"/>
      <c r="AK120" s="84"/>
      <c r="AL120" s="84"/>
      <c r="AM120" s="84"/>
      <c r="AN120" s="84"/>
      <c r="AO120" s="84"/>
      <c r="AP120" s="84"/>
      <c r="AQ120" s="84"/>
      <c r="AR120" s="84"/>
      <c r="AS120" s="84"/>
      <c r="AT120" s="84"/>
      <c r="AU120" s="84"/>
      <c r="AV120" s="84"/>
      <c r="AW120" s="84"/>
      <c r="AX120" s="84"/>
      <c r="AY120" s="84"/>
      <c r="AZ120" s="84"/>
      <c r="BA120" s="84"/>
      <c r="BB120" s="84"/>
      <c r="BC120" s="84"/>
      <c r="BD120" s="84"/>
      <c r="BE120" s="84"/>
      <c r="BF120" s="84"/>
      <c r="BG120" s="84"/>
      <c r="BH120" s="84"/>
      <c r="BI120" s="84"/>
      <c r="BK120" t="s">
        <v>295</v>
      </c>
      <c r="BL120">
        <f t="shared" si="1"/>
        <v>1</v>
      </c>
    </row>
    <row r="121" spans="1:64" x14ac:dyDescent="0.25">
      <c r="A121" s="3" t="s">
        <v>276</v>
      </c>
      <c r="B121" s="2">
        <v>46</v>
      </c>
      <c r="C121" s="2">
        <v>44</v>
      </c>
      <c r="D121" s="2">
        <v>40</v>
      </c>
      <c r="E121" s="2">
        <v>38</v>
      </c>
      <c r="F121" s="2">
        <v>33</v>
      </c>
      <c r="G121" s="2">
        <v>31</v>
      </c>
      <c r="H121" s="2">
        <v>32</v>
      </c>
      <c r="I121" s="2">
        <v>32</v>
      </c>
      <c r="J121" s="2">
        <v>38</v>
      </c>
      <c r="K121" s="2">
        <v>40</v>
      </c>
      <c r="L121" s="107">
        <v>0.97826087474822998</v>
      </c>
      <c r="M121" s="107">
        <v>0.97727274894714355</v>
      </c>
      <c r="N121" s="107">
        <v>0.94999998807907104</v>
      </c>
      <c r="O121" s="107">
        <v>0.97368419170379639</v>
      </c>
      <c r="P121" s="107">
        <v>0.96969699859619141</v>
      </c>
      <c r="Q121" s="107">
        <v>0.96774190664291382</v>
      </c>
      <c r="R121" s="107">
        <v>1</v>
      </c>
      <c r="S121" s="107">
        <v>1</v>
      </c>
      <c r="T121" s="107">
        <v>1</v>
      </c>
      <c r="U121" s="107">
        <v>1</v>
      </c>
      <c r="V121" s="85"/>
      <c r="W121" s="85"/>
      <c r="X121" s="85"/>
      <c r="Y121" s="84"/>
      <c r="Z121" s="84"/>
      <c r="AA121" s="84"/>
      <c r="AB121" s="84"/>
      <c r="AC121" s="84"/>
      <c r="AD121" s="84"/>
      <c r="AE121" s="84"/>
      <c r="AF121" s="84"/>
      <c r="AG121" s="84"/>
      <c r="AH121" s="84"/>
      <c r="AI121" s="84"/>
      <c r="AJ121" s="84"/>
      <c r="AK121" s="84"/>
      <c r="AL121" s="84"/>
      <c r="AM121" s="84"/>
      <c r="AN121" s="84"/>
      <c r="AO121" s="84"/>
      <c r="AP121" s="84"/>
      <c r="AQ121" s="84"/>
      <c r="AR121" s="84"/>
      <c r="AS121" s="84"/>
      <c r="AT121" s="84"/>
      <c r="AU121" s="84"/>
      <c r="AV121" s="84"/>
      <c r="AW121" s="84"/>
      <c r="AX121" s="84"/>
      <c r="AY121" s="84"/>
      <c r="AZ121" s="84"/>
      <c r="BA121" s="84"/>
      <c r="BB121" s="84"/>
      <c r="BC121" s="84"/>
      <c r="BD121" s="84"/>
      <c r="BE121" s="84"/>
      <c r="BF121" s="84"/>
      <c r="BG121" s="84"/>
      <c r="BH121" s="84"/>
      <c r="BI121" s="84"/>
      <c r="BK121" t="s">
        <v>276</v>
      </c>
      <c r="BL121">
        <f t="shared" si="1"/>
        <v>1</v>
      </c>
    </row>
    <row r="122" spans="1:64" x14ac:dyDescent="0.25">
      <c r="A122" s="3" t="s">
        <v>317</v>
      </c>
      <c r="B122" s="2">
        <v>43</v>
      </c>
      <c r="C122" s="2">
        <v>50</v>
      </c>
      <c r="D122" s="2">
        <v>47</v>
      </c>
      <c r="E122" s="2">
        <v>47</v>
      </c>
      <c r="F122" s="2">
        <v>46</v>
      </c>
      <c r="G122" s="2">
        <v>37</v>
      </c>
      <c r="H122" s="2">
        <v>34</v>
      </c>
      <c r="I122" s="2">
        <v>35</v>
      </c>
      <c r="J122" s="2">
        <v>40</v>
      </c>
      <c r="K122" s="2">
        <v>43</v>
      </c>
      <c r="L122" s="107">
        <v>0.97674417495727539</v>
      </c>
      <c r="M122" s="107">
        <v>0.98000001907348633</v>
      </c>
      <c r="N122" s="107">
        <v>1</v>
      </c>
      <c r="O122" s="107">
        <v>1</v>
      </c>
      <c r="P122" s="107">
        <v>1</v>
      </c>
      <c r="Q122" s="107">
        <v>1</v>
      </c>
      <c r="R122" s="107">
        <v>1</v>
      </c>
      <c r="S122" s="107">
        <v>1</v>
      </c>
      <c r="T122" s="107">
        <v>0.94999998807907104</v>
      </c>
      <c r="U122" s="107">
        <v>0.93023258447647095</v>
      </c>
      <c r="V122" s="85"/>
      <c r="W122" s="85"/>
      <c r="X122" s="85"/>
      <c r="Y122" s="84"/>
      <c r="Z122" s="84"/>
      <c r="AA122" s="84"/>
      <c r="AB122" s="84"/>
      <c r="AC122" s="84"/>
      <c r="AD122" s="84"/>
      <c r="AE122" s="84"/>
      <c r="AF122" s="84"/>
      <c r="AG122" s="84"/>
      <c r="AH122" s="84"/>
      <c r="AI122" s="84"/>
      <c r="AJ122" s="84"/>
      <c r="AK122" s="84"/>
      <c r="AL122" s="84"/>
      <c r="AM122" s="84"/>
      <c r="AN122" s="84"/>
      <c r="AO122" s="84"/>
      <c r="AP122" s="84"/>
      <c r="AQ122" s="84"/>
      <c r="AR122" s="84"/>
      <c r="AS122" s="84"/>
      <c r="AT122" s="84"/>
      <c r="AU122" s="84"/>
      <c r="AV122" s="84"/>
      <c r="AW122" s="84"/>
      <c r="AX122" s="84"/>
      <c r="AY122" s="84"/>
      <c r="AZ122" s="84"/>
      <c r="BA122" s="84"/>
      <c r="BB122" s="84"/>
      <c r="BC122" s="84"/>
      <c r="BD122" s="84"/>
      <c r="BE122" s="84"/>
      <c r="BF122" s="84"/>
      <c r="BG122" s="84"/>
      <c r="BH122" s="84"/>
      <c r="BI122" s="84"/>
      <c r="BK122" t="s">
        <v>317</v>
      </c>
      <c r="BL122">
        <f t="shared" si="1"/>
        <v>1</v>
      </c>
    </row>
    <row r="123" spans="1:64" x14ac:dyDescent="0.25">
      <c r="A123" s="3" t="s">
        <v>424</v>
      </c>
      <c r="B123" s="2">
        <v>36</v>
      </c>
      <c r="C123" s="2">
        <v>42</v>
      </c>
      <c r="D123" s="2">
        <v>40</v>
      </c>
      <c r="E123" s="2">
        <v>37</v>
      </c>
      <c r="F123" s="2">
        <v>37</v>
      </c>
      <c r="G123" s="2">
        <v>36</v>
      </c>
      <c r="H123" s="2">
        <v>36</v>
      </c>
      <c r="I123" s="2">
        <v>42</v>
      </c>
      <c r="J123" s="2">
        <v>54</v>
      </c>
      <c r="K123" s="2">
        <v>58</v>
      </c>
      <c r="L123" s="107">
        <v>0.97222220897674561</v>
      </c>
      <c r="M123" s="107">
        <v>0.97619044780731201</v>
      </c>
      <c r="N123" s="107">
        <v>0.97500002384185791</v>
      </c>
      <c r="O123" s="107">
        <v>0.97297298908233643</v>
      </c>
      <c r="P123" s="107">
        <v>1</v>
      </c>
      <c r="Q123" s="107">
        <v>1</v>
      </c>
      <c r="R123" s="107">
        <v>1</v>
      </c>
      <c r="S123" s="107">
        <v>1</v>
      </c>
      <c r="T123" s="107">
        <v>1</v>
      </c>
      <c r="U123" s="107">
        <v>1</v>
      </c>
      <c r="V123" s="85"/>
      <c r="W123" s="85"/>
      <c r="X123" s="85"/>
      <c r="Y123" s="84"/>
      <c r="Z123" s="84"/>
      <c r="AA123" s="84"/>
      <c r="AB123" s="84"/>
      <c r="AC123" s="84"/>
      <c r="AD123" s="84"/>
      <c r="AE123" s="84"/>
      <c r="AF123" s="84"/>
      <c r="AG123" s="84"/>
      <c r="AH123" s="84"/>
      <c r="AI123" s="84"/>
      <c r="AJ123" s="84"/>
      <c r="AK123" s="84"/>
      <c r="AL123" s="84"/>
      <c r="AM123" s="84"/>
      <c r="AN123" s="84"/>
      <c r="AO123" s="84"/>
      <c r="AP123" s="84"/>
      <c r="AQ123" s="84"/>
      <c r="AR123" s="84"/>
      <c r="AS123" s="84"/>
      <c r="AT123" s="84"/>
      <c r="AU123" s="84"/>
      <c r="AV123" s="84"/>
      <c r="AW123" s="84"/>
      <c r="AX123" s="84"/>
      <c r="AY123" s="84"/>
      <c r="AZ123" s="84"/>
      <c r="BA123" s="84"/>
      <c r="BB123" s="84"/>
      <c r="BC123" s="84"/>
      <c r="BD123" s="84"/>
      <c r="BE123" s="84"/>
      <c r="BF123" s="84"/>
      <c r="BG123" s="84"/>
      <c r="BH123" s="84"/>
      <c r="BI123" s="84"/>
      <c r="BK123" t="s">
        <v>424</v>
      </c>
      <c r="BL123">
        <f t="shared" si="1"/>
        <v>1</v>
      </c>
    </row>
    <row r="124" spans="1:64" x14ac:dyDescent="0.25">
      <c r="A124" s="3" t="s">
        <v>348</v>
      </c>
      <c r="B124" s="2">
        <v>85</v>
      </c>
      <c r="C124" s="2">
        <v>105</v>
      </c>
      <c r="D124" s="2">
        <v>114</v>
      </c>
      <c r="E124" s="2">
        <v>123</v>
      </c>
      <c r="F124" s="2">
        <v>116</v>
      </c>
      <c r="G124" s="2">
        <v>122</v>
      </c>
      <c r="H124" s="2">
        <v>120</v>
      </c>
      <c r="I124" s="2">
        <v>132</v>
      </c>
      <c r="J124" s="2">
        <v>154</v>
      </c>
      <c r="K124" s="2">
        <v>141</v>
      </c>
      <c r="L124" s="107">
        <v>0.9529411792755127</v>
      </c>
      <c r="M124" s="107">
        <v>0.94285714626312256</v>
      </c>
      <c r="N124" s="107">
        <v>0.94736844301223755</v>
      </c>
      <c r="O124" s="107">
        <v>0.94308942556381226</v>
      </c>
      <c r="P124" s="107">
        <v>0.9482758641242981</v>
      </c>
      <c r="Q124" s="107">
        <v>0.95901638269424438</v>
      </c>
      <c r="R124" s="107">
        <v>0.96666663885116577</v>
      </c>
      <c r="S124" s="107">
        <v>0.97727274894714355</v>
      </c>
      <c r="T124" s="107">
        <v>0.94155842065811157</v>
      </c>
      <c r="U124" s="107">
        <v>0.91489362716674805</v>
      </c>
      <c r="V124" s="85"/>
      <c r="W124" s="85"/>
      <c r="X124" s="85"/>
      <c r="Y124" s="84"/>
      <c r="Z124" s="84"/>
      <c r="AA124" s="84"/>
      <c r="AB124" s="84"/>
      <c r="AC124" s="84"/>
      <c r="AD124" s="84"/>
      <c r="AE124" s="84"/>
      <c r="AF124" s="84"/>
      <c r="AG124" s="84"/>
      <c r="AH124" s="84"/>
      <c r="AI124" s="84"/>
      <c r="AJ124" s="84"/>
      <c r="AK124" s="84"/>
      <c r="AL124" s="84"/>
      <c r="AM124" s="84"/>
      <c r="AN124" s="84"/>
      <c r="AO124" s="84"/>
      <c r="AP124" s="84"/>
      <c r="AQ124" s="84"/>
      <c r="AR124" s="84"/>
      <c r="AS124" s="84"/>
      <c r="AT124" s="84"/>
      <c r="AU124" s="84"/>
      <c r="AV124" s="84"/>
      <c r="AW124" s="84"/>
      <c r="AX124" s="84"/>
      <c r="AY124" s="84"/>
      <c r="AZ124" s="84"/>
      <c r="BA124" s="84"/>
      <c r="BB124" s="84"/>
      <c r="BC124" s="84"/>
      <c r="BD124" s="84"/>
      <c r="BE124" s="84"/>
      <c r="BF124" s="84"/>
      <c r="BG124" s="84"/>
      <c r="BH124" s="84"/>
      <c r="BI124" s="84"/>
      <c r="BK124" t="s">
        <v>348</v>
      </c>
      <c r="BL124">
        <f t="shared" si="1"/>
        <v>1</v>
      </c>
    </row>
    <row r="125" spans="1:64" x14ac:dyDescent="0.25">
      <c r="A125" s="36" t="s">
        <v>473</v>
      </c>
      <c r="B125" s="2">
        <v>126</v>
      </c>
      <c r="C125" s="2">
        <v>128</v>
      </c>
      <c r="D125" s="2">
        <v>121</v>
      </c>
      <c r="E125" s="2">
        <v>121</v>
      </c>
      <c r="F125" s="2">
        <v>121</v>
      </c>
      <c r="G125" s="2">
        <v>122</v>
      </c>
      <c r="H125" s="2">
        <v>117</v>
      </c>
      <c r="I125" s="2">
        <v>124</v>
      </c>
      <c r="J125" s="2">
        <v>116</v>
      </c>
      <c r="K125" s="2">
        <v>112</v>
      </c>
      <c r="L125" s="107">
        <v>0.9523809552192688</v>
      </c>
      <c r="M125" s="107">
        <v>0.953125</v>
      </c>
      <c r="N125" s="107">
        <v>0.96694213151931763</v>
      </c>
      <c r="O125" s="107">
        <v>0.96694213151931763</v>
      </c>
      <c r="P125" s="107">
        <v>0.9834710955619812</v>
      </c>
      <c r="Q125" s="107">
        <v>0.99180328845977783</v>
      </c>
      <c r="R125" s="107">
        <v>0.99145299196243286</v>
      </c>
      <c r="S125" s="107">
        <v>0.97580647468566895</v>
      </c>
      <c r="T125" s="107">
        <v>0.97413790225982666</v>
      </c>
      <c r="U125" s="107">
        <v>0.9196428656578064</v>
      </c>
      <c r="V125" s="85"/>
      <c r="W125" s="85"/>
      <c r="X125" s="85"/>
      <c r="Y125" s="84"/>
      <c r="Z125" s="84"/>
      <c r="AA125" s="84"/>
      <c r="AB125" s="84"/>
      <c r="AC125" s="84"/>
      <c r="AD125" s="84"/>
      <c r="AE125" s="84"/>
      <c r="AF125" s="84"/>
      <c r="AG125" s="84"/>
      <c r="AH125" s="84"/>
      <c r="AI125" s="84"/>
      <c r="AJ125" s="84"/>
      <c r="AK125" s="84"/>
      <c r="AL125" s="84"/>
      <c r="AM125" s="84"/>
      <c r="AN125" s="84"/>
      <c r="AO125" s="84"/>
      <c r="AP125" s="84"/>
      <c r="AQ125" s="84"/>
      <c r="AR125" s="84"/>
      <c r="AS125" s="84"/>
      <c r="AT125" s="84"/>
      <c r="AU125" s="84"/>
      <c r="AV125" s="84"/>
      <c r="AW125" s="84"/>
      <c r="AX125" s="84"/>
      <c r="AY125" s="84"/>
      <c r="AZ125" s="84"/>
      <c r="BA125" s="84"/>
      <c r="BB125" s="84"/>
      <c r="BC125" s="84"/>
      <c r="BD125" s="84"/>
      <c r="BE125" s="84"/>
      <c r="BF125" s="84"/>
      <c r="BG125" s="84"/>
      <c r="BH125" s="84"/>
      <c r="BI125" s="84"/>
      <c r="BK125" t="s">
        <v>473</v>
      </c>
      <c r="BL125">
        <f t="shared" si="1"/>
        <v>1</v>
      </c>
    </row>
    <row r="126" spans="1:64" x14ac:dyDescent="0.25">
      <c r="A126" s="35"/>
      <c r="B126" s="106"/>
      <c r="C126" s="77"/>
      <c r="D126" s="77"/>
      <c r="E126" s="77"/>
      <c r="F126" s="35"/>
      <c r="G126" s="106"/>
      <c r="H126" s="35"/>
      <c r="I126" s="35"/>
      <c r="J126" s="35"/>
      <c r="K126" s="35"/>
      <c r="L126" s="106"/>
      <c r="M126" s="35"/>
      <c r="N126" s="35"/>
      <c r="O126" s="35"/>
      <c r="P126" s="35"/>
      <c r="Q126" s="106"/>
      <c r="R126" s="35"/>
      <c r="S126" s="35"/>
      <c r="T126" s="35"/>
      <c r="U126" s="35"/>
      <c r="V126" s="106"/>
      <c r="W126" s="35"/>
      <c r="X126" s="35"/>
      <c r="Y126" s="35"/>
      <c r="Z126" s="35"/>
      <c r="AA126" s="106"/>
      <c r="AB126" s="35"/>
      <c r="AC126" s="35"/>
      <c r="AD126" s="35"/>
      <c r="AE126" s="35"/>
      <c r="AF126" s="106"/>
      <c r="AG126" s="35"/>
      <c r="AH126" s="35"/>
      <c r="AI126" s="35"/>
      <c r="AJ126" s="35"/>
      <c r="AK126" s="106"/>
      <c r="AL126" s="35"/>
      <c r="AM126" s="35"/>
      <c r="AN126" s="35"/>
      <c r="AO126" s="35"/>
      <c r="AP126" s="106"/>
      <c r="AQ126" s="35"/>
      <c r="AR126" s="35"/>
      <c r="AS126" s="35"/>
      <c r="AT126" s="35"/>
      <c r="AU126" s="106"/>
      <c r="AV126" s="35"/>
      <c r="AW126" s="35"/>
      <c r="AX126" s="35"/>
      <c r="AY126" s="35"/>
      <c r="AZ126" s="35"/>
      <c r="BA126" s="35"/>
      <c r="BB126" s="35"/>
      <c r="BC126" s="35"/>
      <c r="BD126" s="35"/>
      <c r="BE126" s="35"/>
      <c r="BF126" s="35"/>
      <c r="BG126" s="35"/>
      <c r="BH126" s="35"/>
      <c r="BI126" s="35"/>
    </row>
    <row r="127" spans="1:64" x14ac:dyDescent="0.25">
      <c r="A127" s="35"/>
      <c r="B127" s="77"/>
      <c r="C127" s="77"/>
      <c r="D127" s="77"/>
      <c r="E127" s="77"/>
      <c r="F127" s="35"/>
      <c r="G127" s="35"/>
      <c r="H127" s="35"/>
      <c r="I127" s="35"/>
      <c r="J127" s="35"/>
      <c r="K127" s="35"/>
      <c r="L127" s="35"/>
      <c r="M127" s="35"/>
      <c r="N127" s="35"/>
      <c r="O127" s="35"/>
      <c r="P127" s="35"/>
      <c r="Q127" s="35"/>
      <c r="R127" s="35"/>
      <c r="S127" s="35"/>
      <c r="T127" s="35"/>
      <c r="U127" s="35"/>
      <c r="V127" s="35"/>
      <c r="W127" s="35"/>
      <c r="X127" s="35"/>
      <c r="Y127" s="35"/>
      <c r="Z127" s="35"/>
      <c r="AA127" s="35"/>
      <c r="AB127" s="35"/>
      <c r="AC127" s="35"/>
      <c r="AD127" s="35"/>
      <c r="AE127" s="35"/>
      <c r="AF127" s="35"/>
      <c r="AG127" s="35"/>
      <c r="AH127" s="35"/>
      <c r="AI127" s="35"/>
      <c r="AJ127" s="35"/>
      <c r="AK127" s="35"/>
      <c r="AL127" s="35"/>
      <c r="AM127" s="35"/>
      <c r="AN127" s="35"/>
      <c r="AO127" s="35"/>
      <c r="AP127" s="35"/>
      <c r="AQ127" s="35"/>
      <c r="AR127" s="35"/>
      <c r="AS127" s="35"/>
      <c r="AT127" s="35"/>
      <c r="AU127" s="35"/>
      <c r="AV127" s="35"/>
      <c r="AW127" s="35"/>
      <c r="AX127" s="35"/>
      <c r="AY127" s="35"/>
      <c r="AZ127" s="35"/>
      <c r="BA127" s="35"/>
      <c r="BB127" s="35"/>
      <c r="BC127" s="35"/>
      <c r="BD127" s="35"/>
      <c r="BE127" s="35"/>
      <c r="BF127" s="35"/>
      <c r="BG127" s="35"/>
      <c r="BH127" s="35"/>
      <c r="BI127" s="35"/>
    </row>
    <row r="128" spans="1:64" x14ac:dyDescent="0.25">
      <c r="A128" s="35"/>
      <c r="B128" s="77"/>
      <c r="C128" s="77"/>
      <c r="D128" s="77"/>
      <c r="E128" s="77"/>
      <c r="F128" s="35"/>
      <c r="G128" s="35"/>
      <c r="H128" s="35"/>
      <c r="I128" s="35"/>
      <c r="J128" s="35"/>
      <c r="K128" s="35"/>
      <c r="L128" s="35"/>
      <c r="M128" s="35"/>
      <c r="N128" s="35"/>
      <c r="O128" s="35"/>
      <c r="P128" s="35"/>
      <c r="Q128" s="35"/>
      <c r="R128" s="35"/>
      <c r="S128" s="35"/>
      <c r="T128" s="35"/>
      <c r="U128" s="35"/>
      <c r="V128" s="35"/>
      <c r="W128" s="35"/>
      <c r="X128" s="35"/>
      <c r="Y128" s="35"/>
      <c r="Z128" s="35"/>
      <c r="AA128" s="35"/>
      <c r="AB128" s="35"/>
      <c r="AC128" s="35"/>
      <c r="AD128" s="35"/>
      <c r="AE128" s="35"/>
      <c r="AF128" s="35"/>
      <c r="AG128" s="35"/>
      <c r="AH128" s="35"/>
      <c r="AI128" s="35"/>
      <c r="AJ128" s="35"/>
      <c r="AK128" s="35"/>
      <c r="AL128" s="35"/>
      <c r="AM128" s="35"/>
      <c r="AN128" s="35"/>
      <c r="AO128" s="35"/>
      <c r="AP128" s="35"/>
      <c r="AQ128" s="35"/>
      <c r="AR128" s="35"/>
      <c r="AS128" s="35"/>
      <c r="AT128" s="35"/>
      <c r="AU128" s="35"/>
      <c r="AV128" s="35"/>
      <c r="AW128" s="35"/>
      <c r="AX128" s="35"/>
      <c r="AY128" s="35"/>
      <c r="AZ128" s="35"/>
      <c r="BA128" s="35"/>
      <c r="BB128" s="35"/>
      <c r="BC128" s="35"/>
      <c r="BD128" s="35"/>
      <c r="BE128" s="35"/>
      <c r="BF128" s="35"/>
      <c r="BG128" s="35"/>
      <c r="BH128" s="35"/>
      <c r="BI128" s="35"/>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9" tint="0.79998168889431442"/>
  </sheetPr>
  <dimension ref="A1:BI128"/>
  <sheetViews>
    <sheetView workbookViewId="0">
      <pane xSplit="1" ySplit="1" topLeftCell="B93" activePane="bottomRight" state="frozen"/>
      <selection pane="topRight" activeCell="B1" sqref="B1"/>
      <selection pane="bottomLeft" activeCell="A2" sqref="A2"/>
      <selection pane="bottomRight"/>
    </sheetView>
  </sheetViews>
  <sheetFormatPr defaultColWidth="8.85546875" defaultRowHeight="15" x14ac:dyDescent="0.25"/>
  <cols>
    <col min="2" max="5" width="9.140625" style="78"/>
  </cols>
  <sheetData>
    <row r="1" spans="1:61" x14ac:dyDescent="0.25">
      <c r="A1" s="34" t="s">
        <v>236</v>
      </c>
      <c r="B1" s="34" t="s">
        <v>80</v>
      </c>
      <c r="C1" s="34" t="s">
        <v>81</v>
      </c>
      <c r="D1" s="34" t="s">
        <v>82</v>
      </c>
      <c r="E1" s="34" t="s">
        <v>83</v>
      </c>
      <c r="F1" s="34" t="s">
        <v>84</v>
      </c>
      <c r="G1" s="34" t="s">
        <v>85</v>
      </c>
      <c r="H1" s="34" t="s">
        <v>86</v>
      </c>
      <c r="I1" s="34" t="s">
        <v>87</v>
      </c>
      <c r="J1" s="34" t="s">
        <v>88</v>
      </c>
      <c r="K1" s="34" t="s">
        <v>89</v>
      </c>
      <c r="L1" s="86" t="s">
        <v>132</v>
      </c>
      <c r="M1" s="34" t="s">
        <v>133</v>
      </c>
      <c r="N1" s="34" t="s">
        <v>134</v>
      </c>
      <c r="O1" s="34" t="s">
        <v>135</v>
      </c>
      <c r="P1" s="34" t="s">
        <v>136</v>
      </c>
      <c r="Q1" s="34" t="s">
        <v>137</v>
      </c>
      <c r="R1" s="34" t="s">
        <v>138</v>
      </c>
      <c r="S1" s="34" t="s">
        <v>139</v>
      </c>
      <c r="T1" s="34" t="s">
        <v>140</v>
      </c>
      <c r="U1" s="34" t="s">
        <v>141</v>
      </c>
      <c r="V1" s="86" t="s">
        <v>106</v>
      </c>
      <c r="W1" s="86" t="s">
        <v>119</v>
      </c>
      <c r="X1" s="86" t="s">
        <v>93</v>
      </c>
      <c r="Y1" s="34" t="s">
        <v>107</v>
      </c>
      <c r="Z1" s="34" t="s">
        <v>120</v>
      </c>
      <c r="AA1" s="34" t="s">
        <v>94</v>
      </c>
      <c r="AB1" s="34" t="s">
        <v>108</v>
      </c>
      <c r="AC1" s="34" t="s">
        <v>121</v>
      </c>
      <c r="AD1" s="34" t="s">
        <v>95</v>
      </c>
      <c r="AE1" s="34" t="s">
        <v>109</v>
      </c>
      <c r="AF1" s="34" t="s">
        <v>122</v>
      </c>
      <c r="AG1" s="34" t="s">
        <v>96</v>
      </c>
      <c r="AH1" s="34" t="s">
        <v>110</v>
      </c>
      <c r="AI1" s="34" t="s">
        <v>123</v>
      </c>
      <c r="AJ1" s="34" t="s">
        <v>97</v>
      </c>
      <c r="AK1" s="34" t="s">
        <v>111</v>
      </c>
      <c r="AL1" s="34" t="s">
        <v>124</v>
      </c>
      <c r="AM1" s="34" t="s">
        <v>98</v>
      </c>
      <c r="AN1" s="34" t="s">
        <v>112</v>
      </c>
      <c r="AO1" s="34" t="s">
        <v>125</v>
      </c>
      <c r="AP1" s="34" t="s">
        <v>99</v>
      </c>
      <c r="AQ1" s="34" t="s">
        <v>113</v>
      </c>
      <c r="AR1" s="34" t="s">
        <v>126</v>
      </c>
      <c r="AS1" s="34" t="s">
        <v>100</v>
      </c>
      <c r="AT1" s="34" t="s">
        <v>114</v>
      </c>
      <c r="AU1" s="34" t="s">
        <v>127</v>
      </c>
      <c r="AV1" s="34" t="s">
        <v>101</v>
      </c>
      <c r="AW1" s="34" t="s">
        <v>115</v>
      </c>
      <c r="AX1" s="34" t="s">
        <v>128</v>
      </c>
      <c r="AY1" s="34" t="s">
        <v>102</v>
      </c>
      <c r="AZ1" s="34" t="s">
        <v>142</v>
      </c>
      <c r="BA1" s="34" t="s">
        <v>116</v>
      </c>
      <c r="BB1" s="34" t="s">
        <v>129</v>
      </c>
      <c r="BC1" s="34" t="s">
        <v>103</v>
      </c>
      <c r="BD1" s="34" t="s">
        <v>90</v>
      </c>
      <c r="BE1" s="34" t="s">
        <v>143</v>
      </c>
      <c r="BF1" s="34" t="s">
        <v>117</v>
      </c>
      <c r="BG1" s="34" t="s">
        <v>130</v>
      </c>
      <c r="BH1" s="34" t="s">
        <v>104</v>
      </c>
      <c r="BI1" s="34" t="s">
        <v>91</v>
      </c>
    </row>
    <row r="2" spans="1:61" x14ac:dyDescent="0.25">
      <c r="A2" s="54" t="s">
        <v>370</v>
      </c>
      <c r="B2" s="2">
        <v>96</v>
      </c>
      <c r="C2" s="2">
        <v>109</v>
      </c>
      <c r="D2" s="2">
        <v>114</v>
      </c>
      <c r="E2" s="2">
        <v>105</v>
      </c>
      <c r="F2" s="2">
        <v>104</v>
      </c>
      <c r="G2" s="2">
        <v>84</v>
      </c>
      <c r="H2" s="2">
        <v>62</v>
      </c>
      <c r="I2" s="2">
        <v>32</v>
      </c>
      <c r="J2" s="2">
        <v>25</v>
      </c>
      <c r="K2" s="2">
        <v>26</v>
      </c>
      <c r="L2" s="107">
        <v>0.46875</v>
      </c>
      <c r="M2" s="107">
        <v>0.44954127073287958</v>
      </c>
      <c r="N2" s="107">
        <v>0.47368422150611877</v>
      </c>
      <c r="O2" s="107">
        <v>0.43809524178504938</v>
      </c>
      <c r="P2" s="107">
        <v>0.4711538553237915</v>
      </c>
      <c r="Q2" s="107">
        <v>0.48809522390365601</v>
      </c>
      <c r="R2" s="107">
        <v>0.48387095332145691</v>
      </c>
      <c r="S2" s="107">
        <v>0.46875</v>
      </c>
      <c r="T2" s="107">
        <v>0.119999997317791</v>
      </c>
      <c r="U2" s="107">
        <v>0</v>
      </c>
      <c r="V2" s="85"/>
      <c r="W2" s="85"/>
      <c r="X2" s="85"/>
      <c r="Y2" s="84"/>
      <c r="Z2" s="84"/>
      <c r="AA2" s="84"/>
      <c r="AB2" s="84"/>
      <c r="AC2" s="84"/>
      <c r="AD2" s="84"/>
      <c r="AE2" s="84"/>
      <c r="AF2" s="84"/>
      <c r="AG2" s="84"/>
      <c r="AH2" s="84"/>
      <c r="AI2" s="84"/>
      <c r="AJ2" s="84"/>
      <c r="AK2" s="84"/>
      <c r="AL2" s="84"/>
      <c r="AM2" s="84"/>
      <c r="AN2" s="84"/>
      <c r="AO2" s="84"/>
      <c r="AP2" s="84"/>
      <c r="AQ2" s="84"/>
      <c r="AR2" s="84"/>
      <c r="AS2" s="84"/>
      <c r="AT2" s="84"/>
      <c r="AU2" s="84"/>
      <c r="AV2" s="84"/>
      <c r="AW2" s="84"/>
      <c r="AX2" s="84"/>
      <c r="AY2" s="84"/>
      <c r="AZ2" s="84"/>
      <c r="BA2" s="84"/>
      <c r="BB2" s="84"/>
      <c r="BC2" s="84"/>
      <c r="BD2" s="84"/>
      <c r="BE2" s="84"/>
      <c r="BF2" s="84"/>
      <c r="BG2" s="84"/>
      <c r="BH2" s="84"/>
      <c r="BI2" s="84"/>
    </row>
    <row r="3" spans="1:61" x14ac:dyDescent="0.25">
      <c r="A3" s="60" t="s">
        <v>430</v>
      </c>
      <c r="B3" s="2">
        <v>57</v>
      </c>
      <c r="C3" s="2">
        <v>62</v>
      </c>
      <c r="D3" s="2">
        <v>63</v>
      </c>
      <c r="E3" s="2">
        <v>50</v>
      </c>
      <c r="F3" s="2">
        <v>52</v>
      </c>
      <c r="G3" s="2">
        <v>49</v>
      </c>
      <c r="H3" s="2">
        <v>50</v>
      </c>
      <c r="I3" s="2">
        <v>57</v>
      </c>
      <c r="J3" s="2">
        <v>54</v>
      </c>
      <c r="K3" s="2">
        <v>54</v>
      </c>
      <c r="L3" s="107">
        <v>0.42105263471603388</v>
      </c>
      <c r="M3" s="107">
        <v>0.43548387289047241</v>
      </c>
      <c r="N3" s="107">
        <v>0.460317462682724</v>
      </c>
      <c r="O3" s="107">
        <v>0.54000002145767212</v>
      </c>
      <c r="P3" s="107">
        <v>0.53846156597137451</v>
      </c>
      <c r="Q3" s="107">
        <v>0.57142859697341919</v>
      </c>
      <c r="R3" s="107">
        <v>0.5</v>
      </c>
      <c r="S3" s="107">
        <v>0.47368422150611877</v>
      </c>
      <c r="T3" s="107">
        <v>0.51851850748062134</v>
      </c>
      <c r="U3" s="107">
        <v>0.42592594027519232</v>
      </c>
      <c r="V3" s="85"/>
      <c r="W3" s="85"/>
      <c r="X3" s="85"/>
      <c r="Y3" s="84"/>
      <c r="Z3" s="84"/>
      <c r="AA3" s="84"/>
      <c r="AB3" s="84"/>
      <c r="AC3" s="84"/>
      <c r="AD3" s="84"/>
      <c r="AE3" s="84"/>
      <c r="AF3" s="84"/>
      <c r="AG3" s="84"/>
      <c r="AH3" s="84"/>
      <c r="AI3" s="84"/>
      <c r="AJ3" s="84"/>
      <c r="AK3" s="84"/>
      <c r="AL3" s="84"/>
      <c r="AM3" s="84"/>
      <c r="AN3" s="84"/>
      <c r="AO3" s="84"/>
      <c r="AP3" s="84"/>
      <c r="AQ3" s="84"/>
      <c r="AR3" s="84"/>
      <c r="AS3" s="84"/>
      <c r="AT3" s="84"/>
      <c r="AU3" s="84"/>
      <c r="AV3" s="84"/>
      <c r="AW3" s="84"/>
      <c r="AX3" s="84"/>
      <c r="AY3" s="84"/>
      <c r="AZ3" s="84"/>
      <c r="BA3" s="84"/>
      <c r="BB3" s="84"/>
      <c r="BC3" s="84"/>
      <c r="BD3" s="84"/>
      <c r="BE3" s="84"/>
      <c r="BF3" s="84"/>
      <c r="BG3" s="84"/>
      <c r="BH3" s="84"/>
      <c r="BI3" s="84"/>
    </row>
    <row r="4" spans="1:61" x14ac:dyDescent="0.25">
      <c r="A4" s="60" t="s">
        <v>467</v>
      </c>
      <c r="B4" s="2">
        <v>99</v>
      </c>
      <c r="C4" s="2">
        <v>95</v>
      </c>
      <c r="D4" s="2">
        <v>88</v>
      </c>
      <c r="E4" s="2">
        <v>77</v>
      </c>
      <c r="F4" s="2">
        <v>74</v>
      </c>
      <c r="G4" s="2">
        <v>86</v>
      </c>
      <c r="H4" s="2">
        <v>86</v>
      </c>
      <c r="I4" s="2">
        <v>88</v>
      </c>
      <c r="J4" s="2">
        <v>86</v>
      </c>
      <c r="K4" s="2">
        <v>79</v>
      </c>
      <c r="L4" s="107">
        <v>0.64646464586257935</v>
      </c>
      <c r="M4" s="107">
        <v>0.63157892227172852</v>
      </c>
      <c r="N4" s="107">
        <v>0.63636362552642822</v>
      </c>
      <c r="O4" s="107">
        <v>0.59740257263183594</v>
      </c>
      <c r="P4" s="107">
        <v>0.63513511419296265</v>
      </c>
      <c r="Q4" s="107">
        <v>0.65116280317306519</v>
      </c>
      <c r="R4" s="107">
        <v>0.65116280317306519</v>
      </c>
      <c r="S4" s="107">
        <v>0.625</v>
      </c>
      <c r="T4" s="107">
        <v>0.62790697813034058</v>
      </c>
      <c r="U4" s="107">
        <v>0.60759490728378296</v>
      </c>
      <c r="V4" s="85"/>
      <c r="W4" s="85"/>
      <c r="X4" s="85"/>
      <c r="Y4" s="84"/>
      <c r="Z4" s="84"/>
      <c r="AA4" s="84"/>
      <c r="AB4" s="84"/>
      <c r="AC4" s="84"/>
      <c r="AD4" s="84"/>
      <c r="AE4" s="84"/>
      <c r="AF4" s="84"/>
      <c r="AG4" s="84"/>
      <c r="AH4" s="84"/>
      <c r="AI4" s="84"/>
      <c r="AJ4" s="84"/>
      <c r="AK4" s="84"/>
      <c r="AL4" s="84"/>
      <c r="AM4" s="84"/>
      <c r="AN4" s="84"/>
      <c r="AO4" s="84"/>
      <c r="AP4" s="84"/>
      <c r="AQ4" s="84"/>
      <c r="AR4" s="84"/>
      <c r="AS4" s="84"/>
      <c r="AT4" s="84"/>
      <c r="AU4" s="84"/>
      <c r="AV4" s="84"/>
      <c r="AW4" s="84"/>
      <c r="AX4" s="84"/>
      <c r="AY4" s="84"/>
      <c r="AZ4" s="84"/>
      <c r="BA4" s="84"/>
      <c r="BB4" s="84"/>
      <c r="BC4" s="84"/>
      <c r="BD4" s="84"/>
      <c r="BE4" s="84"/>
      <c r="BF4" s="84"/>
      <c r="BG4" s="84"/>
      <c r="BH4" s="84"/>
      <c r="BI4" s="84"/>
    </row>
    <row r="5" spans="1:61" x14ac:dyDescent="0.25">
      <c r="A5" s="60" t="s">
        <v>349</v>
      </c>
      <c r="B5" s="2">
        <v>33</v>
      </c>
      <c r="C5" s="2">
        <v>33</v>
      </c>
      <c r="D5" s="2">
        <v>32</v>
      </c>
      <c r="E5" s="2">
        <v>31</v>
      </c>
      <c r="F5" s="2">
        <v>31</v>
      </c>
      <c r="G5" s="2">
        <v>28</v>
      </c>
      <c r="H5" s="2">
        <v>23</v>
      </c>
      <c r="I5" s="2">
        <v>24</v>
      </c>
      <c r="J5" s="2">
        <v>21</v>
      </c>
      <c r="K5" s="2">
        <v>23</v>
      </c>
      <c r="L5" s="107">
        <v>0.78787881135940552</v>
      </c>
      <c r="M5" s="107">
        <v>0.78787881135940552</v>
      </c>
      <c r="N5" s="107">
        <v>0.75</v>
      </c>
      <c r="O5" s="107">
        <v>0.67741936445236206</v>
      </c>
      <c r="P5" s="107">
        <v>0.58064514398574829</v>
      </c>
      <c r="Q5" s="107">
        <v>0.6071428656578064</v>
      </c>
      <c r="R5" s="107">
        <v>0.52173912525177002</v>
      </c>
      <c r="S5" s="107">
        <v>0.5</v>
      </c>
      <c r="T5" s="107">
        <v>0.380952388048172</v>
      </c>
      <c r="U5" s="107">
        <v>0.34782609343528748</v>
      </c>
      <c r="V5" s="85"/>
      <c r="W5" s="85"/>
      <c r="X5" s="85"/>
      <c r="Y5" s="84"/>
      <c r="Z5" s="84"/>
      <c r="AA5" s="84"/>
      <c r="AB5" s="84"/>
      <c r="AC5" s="84"/>
      <c r="AD5" s="84"/>
      <c r="AE5" s="84"/>
      <c r="AF5" s="84"/>
      <c r="AG5" s="84"/>
      <c r="AH5" s="84"/>
      <c r="AI5" s="84"/>
      <c r="AJ5" s="84"/>
      <c r="AK5" s="84"/>
      <c r="AL5" s="84"/>
      <c r="AM5" s="84"/>
      <c r="AN5" s="84"/>
      <c r="AO5" s="84"/>
      <c r="AP5" s="84"/>
      <c r="AQ5" s="84"/>
      <c r="AR5" s="84"/>
      <c r="AS5" s="84"/>
      <c r="AT5" s="84"/>
      <c r="AU5" s="84"/>
      <c r="AV5" s="84"/>
      <c r="AW5" s="84"/>
      <c r="AX5" s="84"/>
      <c r="AY5" s="84"/>
      <c r="AZ5" s="84"/>
      <c r="BA5" s="84"/>
      <c r="BB5" s="84"/>
      <c r="BC5" s="84"/>
      <c r="BD5" s="84"/>
      <c r="BE5" s="84"/>
      <c r="BF5" s="84"/>
      <c r="BG5" s="84"/>
      <c r="BH5" s="84"/>
      <c r="BI5" s="84"/>
    </row>
    <row r="6" spans="1:61" x14ac:dyDescent="0.25">
      <c r="A6" s="60" t="s">
        <v>259</v>
      </c>
      <c r="B6" s="2">
        <v>71</v>
      </c>
      <c r="C6" s="2">
        <v>71</v>
      </c>
      <c r="D6" s="2">
        <v>82</v>
      </c>
      <c r="E6" s="2">
        <v>91</v>
      </c>
      <c r="F6" s="2">
        <v>91</v>
      </c>
      <c r="G6" s="2">
        <v>101</v>
      </c>
      <c r="H6" s="2">
        <v>111</v>
      </c>
      <c r="I6" s="2">
        <v>111</v>
      </c>
      <c r="J6" s="2">
        <v>118</v>
      </c>
      <c r="K6" s="2">
        <v>107</v>
      </c>
      <c r="L6" s="107">
        <v>0.38028168678283691</v>
      </c>
      <c r="M6" s="107">
        <v>0.33802816271781921</v>
      </c>
      <c r="N6" s="107">
        <v>0.32926830649375921</v>
      </c>
      <c r="O6" s="107">
        <v>0.30769231915473938</v>
      </c>
      <c r="P6" s="107">
        <v>0.31868132948875427</v>
      </c>
      <c r="Q6" s="107">
        <v>0.41584157943725591</v>
      </c>
      <c r="R6" s="107">
        <v>0.53153151273727417</v>
      </c>
      <c r="S6" s="107">
        <v>0.58558559417724609</v>
      </c>
      <c r="T6" s="107">
        <v>0.61864405870437622</v>
      </c>
      <c r="U6" s="107">
        <v>0.59813082218170166</v>
      </c>
      <c r="V6" s="85"/>
      <c r="W6" s="85"/>
      <c r="X6" s="85"/>
      <c r="Y6" s="84"/>
      <c r="Z6" s="84"/>
      <c r="AA6" s="84"/>
      <c r="AB6" s="84"/>
      <c r="AC6" s="84"/>
      <c r="AD6" s="84"/>
      <c r="AE6" s="84"/>
      <c r="AF6" s="84"/>
      <c r="AG6" s="84"/>
      <c r="AH6" s="84"/>
      <c r="AI6" s="84"/>
      <c r="AJ6" s="84"/>
      <c r="AK6" s="84"/>
      <c r="AL6" s="84"/>
      <c r="AM6" s="84"/>
      <c r="AN6" s="84"/>
      <c r="AO6" s="84"/>
      <c r="AP6" s="84"/>
      <c r="AQ6" s="84"/>
      <c r="AR6" s="84"/>
      <c r="AS6" s="84"/>
      <c r="AT6" s="84"/>
      <c r="AU6" s="84"/>
      <c r="AV6" s="84"/>
      <c r="AW6" s="84"/>
      <c r="AX6" s="84"/>
      <c r="AY6" s="84"/>
      <c r="AZ6" s="84"/>
      <c r="BA6" s="84"/>
      <c r="BB6" s="84"/>
      <c r="BC6" s="84"/>
      <c r="BD6" s="84"/>
      <c r="BE6" s="84"/>
      <c r="BF6" s="84"/>
      <c r="BG6" s="84"/>
      <c r="BH6" s="84"/>
      <c r="BI6" s="84"/>
    </row>
    <row r="7" spans="1:61" x14ac:dyDescent="0.25">
      <c r="A7" s="60" t="s">
        <v>366</v>
      </c>
      <c r="B7" s="2">
        <v>61</v>
      </c>
      <c r="C7" s="2">
        <v>61</v>
      </c>
      <c r="D7" s="2">
        <v>57</v>
      </c>
      <c r="E7" s="2">
        <v>60</v>
      </c>
      <c r="F7" s="2">
        <v>50</v>
      </c>
      <c r="G7" s="2">
        <v>46</v>
      </c>
      <c r="H7" s="2">
        <v>46</v>
      </c>
      <c r="I7" s="2">
        <v>45</v>
      </c>
      <c r="J7" s="2">
        <v>54</v>
      </c>
      <c r="K7" s="2">
        <v>52</v>
      </c>
      <c r="L7" s="107">
        <v>0.5901639461517334</v>
      </c>
      <c r="M7" s="107">
        <v>0.57377046346664429</v>
      </c>
      <c r="N7" s="107">
        <v>0.54385966062545776</v>
      </c>
      <c r="O7" s="107">
        <v>0.58333331346511841</v>
      </c>
      <c r="P7" s="107">
        <v>0.63999998569488525</v>
      </c>
      <c r="Q7" s="107">
        <v>0.69565218687057495</v>
      </c>
      <c r="R7" s="107">
        <v>0.76086956262588501</v>
      </c>
      <c r="S7" s="107">
        <v>0.64444446563720703</v>
      </c>
      <c r="T7" s="107">
        <v>0.66666668653488159</v>
      </c>
      <c r="U7" s="107">
        <v>0.69230771064758301</v>
      </c>
      <c r="V7" s="85"/>
      <c r="W7" s="85"/>
      <c r="X7" s="85"/>
      <c r="Y7" s="84"/>
      <c r="Z7" s="84"/>
      <c r="AA7" s="84"/>
      <c r="AB7" s="84"/>
      <c r="AC7" s="84"/>
      <c r="AD7" s="84"/>
      <c r="AE7" s="84"/>
      <c r="AF7" s="84"/>
      <c r="AG7" s="84"/>
      <c r="AH7" s="84"/>
      <c r="AI7" s="84"/>
      <c r="AJ7" s="84"/>
      <c r="AK7" s="84"/>
      <c r="AL7" s="84"/>
      <c r="AM7" s="84"/>
      <c r="AN7" s="84"/>
      <c r="AO7" s="84"/>
      <c r="AP7" s="84"/>
      <c r="AQ7" s="84"/>
      <c r="AR7" s="84"/>
      <c r="AS7" s="84"/>
      <c r="AT7" s="84"/>
      <c r="AU7" s="84"/>
      <c r="AV7" s="84"/>
      <c r="AW7" s="84"/>
      <c r="AX7" s="84"/>
      <c r="AY7" s="84"/>
      <c r="AZ7" s="84"/>
      <c r="BA7" s="84"/>
      <c r="BB7" s="84"/>
      <c r="BC7" s="84"/>
      <c r="BD7" s="84"/>
      <c r="BE7" s="84"/>
      <c r="BF7" s="84"/>
      <c r="BG7" s="84"/>
      <c r="BH7" s="84"/>
      <c r="BI7" s="84"/>
    </row>
    <row r="8" spans="1:61" x14ac:dyDescent="0.25">
      <c r="A8" s="60" t="s">
        <v>413</v>
      </c>
      <c r="B8" s="2">
        <v>68</v>
      </c>
      <c r="C8" s="2">
        <v>74</v>
      </c>
      <c r="D8" s="2">
        <v>70</v>
      </c>
      <c r="E8" s="2">
        <v>67</v>
      </c>
      <c r="F8" s="2">
        <v>63</v>
      </c>
      <c r="G8" s="2">
        <v>59</v>
      </c>
      <c r="H8" s="2">
        <v>52</v>
      </c>
      <c r="I8" s="2">
        <v>50</v>
      </c>
      <c r="J8" s="2">
        <v>56</v>
      </c>
      <c r="K8" s="2">
        <v>58</v>
      </c>
      <c r="L8" s="107">
        <v>0.45588234066963201</v>
      </c>
      <c r="M8" s="107">
        <v>0.43243244290351868</v>
      </c>
      <c r="N8" s="107">
        <v>0.41428571939468378</v>
      </c>
      <c r="O8" s="107">
        <v>0.47761192917823792</v>
      </c>
      <c r="P8" s="107">
        <v>0.4285714328289032</v>
      </c>
      <c r="Q8" s="107">
        <v>0.37288135290145868</v>
      </c>
      <c r="R8" s="107">
        <v>0.5</v>
      </c>
      <c r="S8" s="107">
        <v>0.54000002145767212</v>
      </c>
      <c r="T8" s="107">
        <v>0.55357140302658081</v>
      </c>
      <c r="U8" s="107">
        <v>0.68965518474578857</v>
      </c>
      <c r="V8" s="85"/>
      <c r="W8" s="85"/>
      <c r="X8" s="85"/>
      <c r="Y8" s="84"/>
      <c r="Z8" s="84"/>
      <c r="AA8" s="84"/>
      <c r="AB8" s="84"/>
      <c r="AC8" s="84"/>
      <c r="AD8" s="84"/>
      <c r="AE8" s="84"/>
      <c r="AF8" s="84"/>
      <c r="AG8" s="84"/>
      <c r="AH8" s="84"/>
      <c r="AI8" s="84"/>
      <c r="AJ8" s="84"/>
      <c r="AK8" s="84"/>
      <c r="AL8" s="84"/>
      <c r="AM8" s="84"/>
      <c r="AN8" s="84"/>
      <c r="AO8" s="84"/>
      <c r="AP8" s="84"/>
      <c r="AQ8" s="84"/>
      <c r="AR8" s="84"/>
      <c r="AS8" s="84"/>
      <c r="AT8" s="84"/>
      <c r="AU8" s="84"/>
      <c r="AV8" s="84"/>
      <c r="AW8" s="84"/>
      <c r="AX8" s="84"/>
      <c r="AY8" s="84"/>
      <c r="AZ8" s="84"/>
      <c r="BA8" s="84"/>
      <c r="BB8" s="84"/>
      <c r="BC8" s="84"/>
      <c r="BD8" s="84"/>
      <c r="BE8" s="84"/>
      <c r="BF8" s="84"/>
      <c r="BG8" s="84"/>
      <c r="BH8" s="84"/>
      <c r="BI8" s="84"/>
    </row>
    <row r="9" spans="1:61" x14ac:dyDescent="0.25">
      <c r="A9" s="60" t="s">
        <v>463</v>
      </c>
      <c r="B9" s="2">
        <v>99</v>
      </c>
      <c r="C9" s="2">
        <v>101</v>
      </c>
      <c r="D9" s="2">
        <v>109</v>
      </c>
      <c r="E9" s="2">
        <v>93</v>
      </c>
      <c r="F9" s="2">
        <v>98</v>
      </c>
      <c r="G9" s="2">
        <v>96</v>
      </c>
      <c r="H9" s="2">
        <v>82</v>
      </c>
      <c r="I9" s="2">
        <v>79</v>
      </c>
      <c r="J9" s="2">
        <v>70</v>
      </c>
      <c r="K9" s="2">
        <v>69</v>
      </c>
      <c r="L9" s="107">
        <v>1.0101010091602801E-2</v>
      </c>
      <c r="M9" s="107">
        <v>1.9801979884505268E-2</v>
      </c>
      <c r="N9" s="107">
        <v>8.2568809390068054E-2</v>
      </c>
      <c r="O9" s="107">
        <v>0.13978494703769681</v>
      </c>
      <c r="P9" s="107">
        <v>0.1428571492433548</v>
      </c>
      <c r="Q9" s="107">
        <v>0.1458333283662796</v>
      </c>
      <c r="R9" s="107">
        <v>9.7560971975326538E-2</v>
      </c>
      <c r="S9" s="107">
        <v>6.3291139900684357E-2</v>
      </c>
      <c r="T9" s="107">
        <v>7.1428574621677399E-2</v>
      </c>
      <c r="U9" s="107">
        <v>4.3478261679410928E-2</v>
      </c>
      <c r="V9" s="85"/>
      <c r="W9" s="85"/>
      <c r="X9" s="85"/>
      <c r="Y9" s="84"/>
      <c r="Z9" s="84"/>
      <c r="AA9" s="84"/>
      <c r="AB9" s="84"/>
      <c r="AC9" s="84"/>
      <c r="AD9" s="84"/>
      <c r="AE9" s="84"/>
      <c r="AF9" s="84"/>
      <c r="AG9" s="84"/>
      <c r="AH9" s="84"/>
      <c r="AI9" s="84"/>
      <c r="AJ9" s="84"/>
      <c r="AK9" s="84"/>
      <c r="AL9" s="84"/>
      <c r="AM9" s="84"/>
      <c r="AN9" s="84"/>
      <c r="AO9" s="84"/>
      <c r="AP9" s="84"/>
      <c r="AQ9" s="84"/>
      <c r="AR9" s="84"/>
      <c r="AS9" s="84"/>
      <c r="AT9" s="84"/>
      <c r="AU9" s="84"/>
      <c r="AV9" s="84"/>
      <c r="AW9" s="84"/>
      <c r="AX9" s="84"/>
      <c r="AY9" s="84"/>
      <c r="AZ9" s="84"/>
      <c r="BA9" s="84"/>
      <c r="BB9" s="84"/>
      <c r="BC9" s="84"/>
      <c r="BD9" s="84"/>
      <c r="BE9" s="84"/>
      <c r="BF9" s="84"/>
      <c r="BG9" s="84"/>
      <c r="BH9" s="84"/>
      <c r="BI9" s="84"/>
    </row>
    <row r="10" spans="1:61" x14ac:dyDescent="0.25">
      <c r="A10" s="3" t="s">
        <v>453</v>
      </c>
      <c r="B10" s="2">
        <v>30</v>
      </c>
      <c r="C10" s="2">
        <v>35</v>
      </c>
      <c r="D10" s="2">
        <v>37</v>
      </c>
      <c r="E10" s="2">
        <v>33</v>
      </c>
      <c r="F10" s="2">
        <v>33</v>
      </c>
      <c r="G10" s="2">
        <v>32</v>
      </c>
      <c r="H10" s="2">
        <v>38</v>
      </c>
      <c r="I10" s="2">
        <v>41</v>
      </c>
      <c r="J10" s="2">
        <v>41</v>
      </c>
      <c r="K10" s="2">
        <v>41</v>
      </c>
      <c r="L10" s="107">
        <v>0.5</v>
      </c>
      <c r="M10" s="107">
        <v>0.45714285969734192</v>
      </c>
      <c r="N10" s="107">
        <v>0.32432430982589722</v>
      </c>
      <c r="O10" s="107">
        <v>0.18181818723678589</v>
      </c>
      <c r="P10" s="107">
        <v>0.15151515603065491</v>
      </c>
      <c r="Q10" s="107">
        <v>9.375E-2</v>
      </c>
      <c r="R10" s="107">
        <v>0.23684211075305939</v>
      </c>
      <c r="S10" s="107">
        <v>0.29268291592597961</v>
      </c>
      <c r="T10" s="107">
        <v>0.41463413834571838</v>
      </c>
      <c r="U10" s="107">
        <v>0.51219511032104492</v>
      </c>
      <c r="V10" s="85"/>
      <c r="W10" s="85"/>
      <c r="X10" s="85"/>
      <c r="Y10" s="84"/>
      <c r="Z10" s="84"/>
      <c r="AA10" s="84"/>
      <c r="AB10" s="84"/>
      <c r="AC10" s="84"/>
      <c r="AD10" s="84"/>
      <c r="AE10" s="84"/>
      <c r="AF10" s="84"/>
      <c r="AG10" s="84"/>
      <c r="AH10" s="84"/>
      <c r="AI10" s="84"/>
      <c r="AJ10" s="84"/>
      <c r="AK10" s="84"/>
      <c r="AL10" s="84"/>
      <c r="AM10" s="84"/>
      <c r="AN10" s="84"/>
      <c r="AO10" s="84"/>
      <c r="AP10" s="84"/>
      <c r="AQ10" s="84"/>
      <c r="AR10" s="84"/>
      <c r="AS10" s="84"/>
      <c r="AT10" s="84"/>
      <c r="AU10" s="84"/>
      <c r="AV10" s="84"/>
      <c r="AW10" s="84"/>
      <c r="AX10" s="84"/>
      <c r="AY10" s="84"/>
      <c r="AZ10" s="84"/>
      <c r="BA10" s="84"/>
      <c r="BB10" s="84"/>
      <c r="BC10" s="84"/>
      <c r="BD10" s="84"/>
      <c r="BE10" s="84"/>
      <c r="BF10" s="84"/>
      <c r="BG10" s="84"/>
      <c r="BH10" s="84"/>
      <c r="BI10" s="84"/>
    </row>
    <row r="11" spans="1:61" x14ac:dyDescent="0.25">
      <c r="A11" s="60" t="s">
        <v>273</v>
      </c>
      <c r="B11" s="2">
        <v>34</v>
      </c>
      <c r="C11" s="2">
        <v>31</v>
      </c>
      <c r="D11" s="2">
        <v>33</v>
      </c>
      <c r="E11" s="2">
        <v>41</v>
      </c>
      <c r="F11" s="2">
        <v>37</v>
      </c>
      <c r="G11" s="2">
        <v>49</v>
      </c>
      <c r="H11" s="2">
        <v>51</v>
      </c>
      <c r="I11" s="2">
        <v>52</v>
      </c>
      <c r="J11" s="2">
        <v>55</v>
      </c>
      <c r="K11" s="2">
        <v>56</v>
      </c>
      <c r="L11" s="107">
        <v>0.38235294818878168</v>
      </c>
      <c r="M11" s="107">
        <v>0.45161288976669312</v>
      </c>
      <c r="N11" s="107">
        <v>0.45454546809196472</v>
      </c>
      <c r="O11" s="107">
        <v>0.41463413834571838</v>
      </c>
      <c r="P11" s="107">
        <v>0.43243244290351868</v>
      </c>
      <c r="Q11" s="107">
        <v>0.44897958636283869</v>
      </c>
      <c r="R11" s="107">
        <v>0.43137255311012268</v>
      </c>
      <c r="S11" s="107">
        <v>0.48076921701431269</v>
      </c>
      <c r="T11" s="107">
        <v>0.40000000596046448</v>
      </c>
      <c r="U11" s="107">
        <v>0.3571428656578064</v>
      </c>
      <c r="V11" s="85"/>
      <c r="W11" s="85"/>
      <c r="X11" s="85"/>
      <c r="Y11" s="84"/>
      <c r="Z11" s="84"/>
      <c r="AA11" s="84"/>
      <c r="AB11" s="84"/>
      <c r="AC11" s="84"/>
      <c r="AD11" s="84"/>
      <c r="AE11" s="84"/>
      <c r="AF11" s="84"/>
      <c r="AG11" s="84"/>
      <c r="AH11" s="84"/>
      <c r="AI11" s="84"/>
      <c r="AJ11" s="84"/>
      <c r="AK11" s="84"/>
      <c r="AL11" s="84"/>
      <c r="AM11" s="84"/>
      <c r="AN11" s="84"/>
      <c r="AO11" s="84"/>
      <c r="AP11" s="84"/>
      <c r="AQ11" s="84"/>
      <c r="AR11" s="84"/>
      <c r="AS11" s="84"/>
      <c r="AT11" s="84"/>
      <c r="AU11" s="84"/>
      <c r="AV11" s="84"/>
      <c r="AW11" s="84"/>
      <c r="AX11" s="84"/>
      <c r="AY11" s="84"/>
      <c r="AZ11" s="84"/>
      <c r="BA11" s="84"/>
      <c r="BB11" s="84"/>
      <c r="BC11" s="84"/>
      <c r="BD11" s="84"/>
      <c r="BE11" s="84"/>
      <c r="BF11" s="84"/>
      <c r="BG11" s="84"/>
      <c r="BH11" s="84"/>
      <c r="BI11" s="84"/>
    </row>
    <row r="12" spans="1:61" x14ac:dyDescent="0.25">
      <c r="A12" s="60" t="s">
        <v>374</v>
      </c>
      <c r="B12" s="2">
        <v>92</v>
      </c>
      <c r="C12" s="2">
        <v>105</v>
      </c>
      <c r="D12" s="2">
        <v>98</v>
      </c>
      <c r="E12" s="2">
        <v>99</v>
      </c>
      <c r="F12" s="2">
        <v>101</v>
      </c>
      <c r="G12" s="2">
        <v>96</v>
      </c>
      <c r="H12" s="2">
        <v>89</v>
      </c>
      <c r="I12" s="2">
        <v>90</v>
      </c>
      <c r="J12" s="2">
        <v>89</v>
      </c>
      <c r="K12" s="2">
        <v>98</v>
      </c>
      <c r="L12" s="107">
        <v>0.25</v>
      </c>
      <c r="M12" s="107">
        <v>0.20952381193637851</v>
      </c>
      <c r="N12" s="107">
        <v>0.1530612260103226</v>
      </c>
      <c r="O12" s="107">
        <v>0.15151515603065491</v>
      </c>
      <c r="P12" s="107">
        <v>0.16831682622432709</v>
      </c>
      <c r="Q12" s="107">
        <v>0.1666666716337204</v>
      </c>
      <c r="R12" s="107">
        <v>0.13483145833015439</v>
      </c>
      <c r="S12" s="107">
        <v>0.17777778208255771</v>
      </c>
      <c r="T12" s="107">
        <v>0.2584269642829895</v>
      </c>
      <c r="U12" s="107">
        <v>0.40816327929496771</v>
      </c>
      <c r="V12" s="85"/>
      <c r="W12" s="85"/>
      <c r="X12" s="85"/>
      <c r="Y12" s="84"/>
      <c r="Z12" s="84"/>
      <c r="AA12" s="84"/>
      <c r="AB12" s="84"/>
      <c r="AC12" s="84"/>
      <c r="AD12" s="84"/>
      <c r="AE12" s="84"/>
      <c r="AF12" s="84"/>
      <c r="AG12" s="84"/>
      <c r="AH12" s="84"/>
      <c r="AI12" s="84"/>
      <c r="AJ12" s="84"/>
      <c r="AK12" s="84"/>
      <c r="AL12" s="84"/>
      <c r="AM12" s="84"/>
      <c r="AN12" s="84"/>
      <c r="AO12" s="84"/>
      <c r="AP12" s="84"/>
      <c r="AQ12" s="84"/>
      <c r="AR12" s="84"/>
      <c r="AS12" s="84"/>
      <c r="AT12" s="84"/>
      <c r="AU12" s="84"/>
      <c r="AV12" s="84"/>
      <c r="AW12" s="84"/>
      <c r="AX12" s="84"/>
      <c r="AY12" s="84"/>
      <c r="AZ12" s="84"/>
      <c r="BA12" s="84"/>
      <c r="BB12" s="84"/>
      <c r="BC12" s="84"/>
      <c r="BD12" s="84"/>
      <c r="BE12" s="84"/>
      <c r="BF12" s="84"/>
      <c r="BG12" s="84"/>
      <c r="BH12" s="84"/>
      <c r="BI12" s="84"/>
    </row>
    <row r="13" spans="1:61" x14ac:dyDescent="0.25">
      <c r="A13" s="3" t="s">
        <v>411</v>
      </c>
      <c r="B13" s="2">
        <v>50</v>
      </c>
      <c r="C13" s="2">
        <v>49</v>
      </c>
      <c r="D13" s="2">
        <v>54</v>
      </c>
      <c r="E13" s="2">
        <v>52</v>
      </c>
      <c r="F13" s="2">
        <v>51</v>
      </c>
      <c r="G13" s="2">
        <v>62</v>
      </c>
      <c r="H13" s="2">
        <v>70</v>
      </c>
      <c r="I13" s="2">
        <v>80</v>
      </c>
      <c r="J13" s="2">
        <v>86</v>
      </c>
      <c r="K13" s="2">
        <v>78</v>
      </c>
      <c r="L13" s="107">
        <v>0.119999997317791</v>
      </c>
      <c r="M13" s="107">
        <v>0.24489796161651611</v>
      </c>
      <c r="N13" s="107">
        <v>0.37037035822868353</v>
      </c>
      <c r="O13" s="107">
        <v>0.38461539149284357</v>
      </c>
      <c r="P13" s="107">
        <v>0.47058823704719538</v>
      </c>
      <c r="Q13" s="107">
        <v>0.46774193644523621</v>
      </c>
      <c r="R13" s="107">
        <v>0.45714285969734192</v>
      </c>
      <c r="S13" s="107">
        <v>0.5</v>
      </c>
      <c r="T13" s="107">
        <v>0.53488373756408691</v>
      </c>
      <c r="U13" s="107">
        <v>0.53846156597137451</v>
      </c>
      <c r="V13" s="85"/>
      <c r="W13" s="85"/>
      <c r="X13" s="85"/>
      <c r="Y13" s="84"/>
      <c r="Z13" s="84"/>
      <c r="AA13" s="84"/>
      <c r="AB13" s="84"/>
      <c r="AC13" s="84"/>
      <c r="AD13" s="84"/>
      <c r="AE13" s="84"/>
      <c r="AF13" s="84"/>
      <c r="AG13" s="84"/>
      <c r="AH13" s="84"/>
      <c r="AI13" s="84"/>
      <c r="AJ13" s="84"/>
      <c r="AK13" s="84"/>
      <c r="AL13" s="84"/>
      <c r="AM13" s="84"/>
      <c r="AN13" s="84"/>
      <c r="AO13" s="84"/>
      <c r="AP13" s="84"/>
      <c r="AQ13" s="84"/>
      <c r="AR13" s="84"/>
      <c r="AS13" s="84"/>
      <c r="AT13" s="84"/>
      <c r="AU13" s="84"/>
      <c r="AV13" s="84"/>
      <c r="AW13" s="84"/>
      <c r="AX13" s="84"/>
      <c r="AY13" s="84"/>
      <c r="AZ13" s="84"/>
      <c r="BA13" s="84"/>
      <c r="BB13" s="84"/>
      <c r="BC13" s="84"/>
      <c r="BD13" s="84"/>
      <c r="BE13" s="84"/>
      <c r="BF13" s="84"/>
      <c r="BG13" s="84"/>
      <c r="BH13" s="84"/>
      <c r="BI13" s="84"/>
    </row>
    <row r="14" spans="1:61" x14ac:dyDescent="0.25">
      <c r="A14" s="3" t="s">
        <v>387</v>
      </c>
      <c r="B14" s="2">
        <v>7</v>
      </c>
      <c r="C14" s="2">
        <v>9</v>
      </c>
      <c r="D14" s="2">
        <v>15</v>
      </c>
      <c r="E14" s="2">
        <v>15</v>
      </c>
      <c r="F14" s="2">
        <v>17</v>
      </c>
      <c r="G14" s="2">
        <v>17</v>
      </c>
      <c r="H14" s="2">
        <v>10</v>
      </c>
      <c r="I14" s="2">
        <v>13</v>
      </c>
      <c r="J14" s="2">
        <v>19</v>
      </c>
      <c r="K14" s="2">
        <v>22</v>
      </c>
      <c r="L14" s="107">
        <v>0.28571429848670959</v>
      </c>
      <c r="M14" s="107">
        <v>0.3333333432674408</v>
      </c>
      <c r="N14" s="107">
        <v>0.40000000596046448</v>
      </c>
      <c r="O14" s="107">
        <v>0.26666668057441711</v>
      </c>
      <c r="P14" s="107">
        <v>0.29411765933036799</v>
      </c>
      <c r="Q14" s="107">
        <v>0.35294118523597717</v>
      </c>
      <c r="R14" s="107">
        <v>0.40000000596046448</v>
      </c>
      <c r="S14" s="107">
        <v>0.53846156597137451</v>
      </c>
      <c r="T14" s="107">
        <v>0.63157892227172852</v>
      </c>
      <c r="U14" s="107">
        <v>0.68181818723678589</v>
      </c>
      <c r="V14" s="85"/>
      <c r="W14" s="85"/>
      <c r="X14" s="85"/>
      <c r="Y14" s="84"/>
      <c r="Z14" s="84"/>
      <c r="AA14" s="84"/>
      <c r="AB14" s="84"/>
      <c r="AC14" s="84"/>
      <c r="AD14" s="84"/>
      <c r="AE14" s="84"/>
      <c r="AF14" s="84"/>
      <c r="AG14" s="84"/>
      <c r="AH14" s="84"/>
      <c r="AI14" s="84"/>
      <c r="AJ14" s="84"/>
      <c r="AK14" s="84"/>
      <c r="AL14" s="84"/>
      <c r="AM14" s="84"/>
      <c r="AN14" s="84"/>
      <c r="AO14" s="84"/>
      <c r="AP14" s="84"/>
      <c r="AQ14" s="84"/>
      <c r="AR14" s="84"/>
      <c r="AS14" s="84"/>
      <c r="AT14" s="84"/>
      <c r="AU14" s="84"/>
      <c r="AV14" s="84"/>
      <c r="AW14" s="84"/>
      <c r="AX14" s="84"/>
      <c r="AY14" s="84"/>
      <c r="AZ14" s="84"/>
      <c r="BA14" s="84"/>
      <c r="BB14" s="84"/>
      <c r="BC14" s="84"/>
      <c r="BD14" s="84"/>
      <c r="BE14" s="84"/>
      <c r="BF14" s="84"/>
      <c r="BG14" s="84"/>
      <c r="BH14" s="84"/>
      <c r="BI14" s="84"/>
    </row>
    <row r="15" spans="1:61" x14ac:dyDescent="0.25">
      <c r="A15" s="3" t="s">
        <v>444</v>
      </c>
      <c r="B15" s="2">
        <v>26</v>
      </c>
      <c r="C15" s="2">
        <v>23</v>
      </c>
      <c r="D15" s="2">
        <v>21</v>
      </c>
      <c r="E15" s="2">
        <v>21</v>
      </c>
      <c r="F15" s="2">
        <v>19</v>
      </c>
      <c r="G15" s="2">
        <v>20</v>
      </c>
      <c r="H15" s="2">
        <v>22</v>
      </c>
      <c r="I15" s="2">
        <v>21</v>
      </c>
      <c r="J15" s="2">
        <v>18</v>
      </c>
      <c r="K15" s="2">
        <v>18</v>
      </c>
      <c r="L15" s="107">
        <v>0.26923078298568731</v>
      </c>
      <c r="M15" s="107">
        <v>0.2173912972211838</v>
      </c>
      <c r="N15" s="107">
        <v>0.2380952388048172</v>
      </c>
      <c r="O15" s="107">
        <v>0.2380952388048172</v>
      </c>
      <c r="P15" s="107">
        <v>0.26315790414810181</v>
      </c>
      <c r="Q15" s="107">
        <v>0.44999998807907099</v>
      </c>
      <c r="R15" s="107">
        <v>0.54545456171035767</v>
      </c>
      <c r="S15" s="107">
        <v>0.66666668653488159</v>
      </c>
      <c r="T15" s="107">
        <v>0.77777779102325439</v>
      </c>
      <c r="U15" s="107">
        <v>0.6111111044883728</v>
      </c>
      <c r="V15" s="85"/>
      <c r="W15" s="85"/>
      <c r="X15" s="85"/>
      <c r="Y15" s="84"/>
      <c r="Z15" s="84"/>
      <c r="AA15" s="84"/>
      <c r="AB15" s="84"/>
      <c r="AC15" s="84"/>
      <c r="AD15" s="84"/>
      <c r="AE15" s="84"/>
      <c r="AF15" s="84"/>
      <c r="AG15" s="84"/>
      <c r="AH15" s="84"/>
      <c r="AI15" s="84"/>
      <c r="AJ15" s="84"/>
      <c r="AK15" s="84"/>
      <c r="AL15" s="84"/>
      <c r="AM15" s="84"/>
      <c r="AN15" s="84"/>
      <c r="AO15" s="84"/>
      <c r="AP15" s="84"/>
      <c r="AQ15" s="84"/>
      <c r="AR15" s="84"/>
      <c r="AS15" s="84"/>
      <c r="AT15" s="84"/>
      <c r="AU15" s="84"/>
      <c r="AV15" s="84"/>
      <c r="AW15" s="84"/>
      <c r="AX15" s="84"/>
      <c r="AY15" s="84"/>
      <c r="AZ15" s="84"/>
      <c r="BA15" s="84"/>
      <c r="BB15" s="84"/>
      <c r="BC15" s="84"/>
      <c r="BD15" s="84"/>
      <c r="BE15" s="84"/>
      <c r="BF15" s="84"/>
      <c r="BG15" s="84"/>
      <c r="BH15" s="84"/>
      <c r="BI15" s="84"/>
    </row>
    <row r="16" spans="1:61" x14ac:dyDescent="0.25">
      <c r="A16" s="60" t="s">
        <v>357</v>
      </c>
      <c r="B16" s="2">
        <v>11</v>
      </c>
      <c r="C16" s="2">
        <v>15</v>
      </c>
      <c r="D16" s="2">
        <v>19</v>
      </c>
      <c r="E16" s="2">
        <v>21</v>
      </c>
      <c r="F16" s="2">
        <v>20</v>
      </c>
      <c r="G16" s="2">
        <v>20</v>
      </c>
      <c r="H16" s="2">
        <v>20</v>
      </c>
      <c r="I16" s="2">
        <v>22</v>
      </c>
      <c r="J16" s="2">
        <v>17</v>
      </c>
      <c r="K16" s="2">
        <v>17</v>
      </c>
      <c r="L16" s="107">
        <v>0.72727274894714355</v>
      </c>
      <c r="M16" s="107">
        <v>0.66666668653488159</v>
      </c>
      <c r="N16" s="107">
        <v>0.57894736528396606</v>
      </c>
      <c r="O16" s="107">
        <v>0.380952388048172</v>
      </c>
      <c r="P16" s="107">
        <v>0.25</v>
      </c>
      <c r="Q16" s="107">
        <v>0.20000000298023221</v>
      </c>
      <c r="R16" s="107">
        <v>0.25</v>
      </c>
      <c r="S16" s="107">
        <v>0.31818181276321411</v>
      </c>
      <c r="T16" s="107">
        <v>0.4117647111415863</v>
      </c>
      <c r="U16" s="107">
        <v>0.58823531866073608</v>
      </c>
      <c r="V16" s="85"/>
      <c r="W16" s="85"/>
      <c r="X16" s="85"/>
      <c r="Y16" s="84"/>
      <c r="Z16" s="84"/>
      <c r="AA16" s="84"/>
      <c r="AB16" s="84"/>
      <c r="AC16" s="84"/>
      <c r="AD16" s="84"/>
      <c r="AE16" s="84"/>
      <c r="AF16" s="84"/>
      <c r="AG16" s="84"/>
      <c r="AH16" s="84"/>
      <c r="AI16" s="84"/>
      <c r="AJ16" s="84"/>
      <c r="AK16" s="84"/>
      <c r="AL16" s="84"/>
      <c r="AM16" s="84"/>
      <c r="AN16" s="84"/>
      <c r="AO16" s="84"/>
      <c r="AP16" s="84"/>
      <c r="AQ16" s="84"/>
      <c r="AR16" s="84"/>
      <c r="AS16" s="84"/>
      <c r="AT16" s="84"/>
      <c r="AU16" s="84"/>
      <c r="AV16" s="84"/>
      <c r="AW16" s="84"/>
      <c r="AX16" s="84"/>
      <c r="AY16" s="84"/>
      <c r="AZ16" s="84"/>
      <c r="BA16" s="84"/>
      <c r="BB16" s="84"/>
      <c r="BC16" s="84"/>
      <c r="BD16" s="84"/>
      <c r="BE16" s="84"/>
      <c r="BF16" s="84"/>
      <c r="BG16" s="84"/>
      <c r="BH16" s="84"/>
      <c r="BI16" s="84"/>
    </row>
    <row r="17" spans="1:61" x14ac:dyDescent="0.25">
      <c r="A17" s="3" t="s">
        <v>306</v>
      </c>
      <c r="B17" s="2">
        <v>29</v>
      </c>
      <c r="C17" s="2">
        <v>23</v>
      </c>
      <c r="D17" s="2">
        <v>23</v>
      </c>
      <c r="E17" s="2">
        <v>20</v>
      </c>
      <c r="F17" s="2">
        <v>19</v>
      </c>
      <c r="G17" s="2">
        <v>22</v>
      </c>
      <c r="H17" s="2">
        <v>20</v>
      </c>
      <c r="I17" s="2">
        <v>18</v>
      </c>
      <c r="J17" s="2">
        <v>19</v>
      </c>
      <c r="K17" s="2">
        <v>17</v>
      </c>
      <c r="L17" s="107">
        <v>0.72413790225982666</v>
      </c>
      <c r="M17" s="107">
        <v>0.69565218687057495</v>
      </c>
      <c r="N17" s="107">
        <v>0.65217393636703491</v>
      </c>
      <c r="O17" s="107">
        <v>0.64999997615814209</v>
      </c>
      <c r="P17" s="107">
        <v>0.73684209585189819</v>
      </c>
      <c r="Q17" s="107">
        <v>0.63636362552642822</v>
      </c>
      <c r="R17" s="107">
        <v>0.64999997615814209</v>
      </c>
      <c r="S17" s="107">
        <v>0.66666668653488159</v>
      </c>
      <c r="T17" s="107">
        <v>0.47368422150611877</v>
      </c>
      <c r="U17" s="107">
        <v>0.35294118523597717</v>
      </c>
      <c r="V17" s="85"/>
      <c r="W17" s="85"/>
      <c r="X17" s="85"/>
      <c r="Y17" s="84"/>
      <c r="Z17" s="84"/>
      <c r="AA17" s="84"/>
      <c r="AB17" s="84"/>
      <c r="AC17" s="84"/>
      <c r="AD17" s="84"/>
      <c r="AE17" s="84"/>
      <c r="AF17" s="84"/>
      <c r="AG17" s="84"/>
      <c r="AH17" s="84"/>
      <c r="AI17" s="84"/>
      <c r="AJ17" s="84"/>
      <c r="AK17" s="84"/>
      <c r="AL17" s="84"/>
      <c r="AM17" s="84"/>
      <c r="AN17" s="84"/>
      <c r="AO17" s="84"/>
      <c r="AP17" s="84"/>
      <c r="AQ17" s="84"/>
      <c r="AR17" s="84"/>
      <c r="AS17" s="84"/>
      <c r="AT17" s="84"/>
      <c r="AU17" s="84"/>
      <c r="AV17" s="84"/>
      <c r="AW17" s="84"/>
      <c r="AX17" s="84"/>
      <c r="AY17" s="84"/>
      <c r="AZ17" s="84"/>
      <c r="BA17" s="84"/>
      <c r="BB17" s="84"/>
      <c r="BC17" s="84"/>
      <c r="BD17" s="84"/>
      <c r="BE17" s="84"/>
      <c r="BF17" s="84"/>
      <c r="BG17" s="84"/>
      <c r="BH17" s="84"/>
      <c r="BI17" s="84"/>
    </row>
    <row r="18" spans="1:61" x14ac:dyDescent="0.25">
      <c r="A18" s="60" t="s">
        <v>475</v>
      </c>
      <c r="B18" s="2">
        <v>37</v>
      </c>
      <c r="C18" s="2">
        <v>36</v>
      </c>
      <c r="D18" s="2">
        <v>32</v>
      </c>
      <c r="E18" s="2">
        <v>30</v>
      </c>
      <c r="F18" s="2">
        <v>27</v>
      </c>
      <c r="G18" s="2">
        <v>27</v>
      </c>
      <c r="H18" s="2">
        <v>25</v>
      </c>
      <c r="I18" s="2">
        <v>28</v>
      </c>
      <c r="J18" s="2">
        <v>26</v>
      </c>
      <c r="K18" s="2">
        <v>27</v>
      </c>
      <c r="L18" s="107">
        <v>0.54054051637649536</v>
      </c>
      <c r="M18" s="107">
        <v>0.52777779102325439</v>
      </c>
      <c r="N18" s="107">
        <v>0.5625</v>
      </c>
      <c r="O18" s="107">
        <v>0.60000002384185791</v>
      </c>
      <c r="P18" s="107">
        <v>0.62962961196899414</v>
      </c>
      <c r="Q18" s="107">
        <v>0.66666668653488159</v>
      </c>
      <c r="R18" s="107">
        <v>0.75999999046325684</v>
      </c>
      <c r="S18" s="107">
        <v>0.82142859697341919</v>
      </c>
      <c r="T18" s="107">
        <v>0.8461538553237915</v>
      </c>
      <c r="U18" s="107">
        <v>0.8888888955116272</v>
      </c>
      <c r="V18" s="85"/>
      <c r="W18" s="85"/>
      <c r="X18" s="85"/>
      <c r="Y18" s="84"/>
      <c r="Z18" s="84"/>
      <c r="AA18" s="84"/>
      <c r="AB18" s="84"/>
      <c r="AC18" s="84"/>
      <c r="AD18" s="84"/>
      <c r="AE18" s="84"/>
      <c r="AF18" s="84"/>
      <c r="AG18" s="84"/>
      <c r="AH18" s="84"/>
      <c r="AI18" s="84"/>
      <c r="AJ18" s="84"/>
      <c r="AK18" s="84"/>
      <c r="AL18" s="84"/>
      <c r="AM18" s="84"/>
      <c r="AN18" s="84"/>
      <c r="AO18" s="84"/>
      <c r="AP18" s="84"/>
      <c r="AQ18" s="84"/>
      <c r="AR18" s="84"/>
      <c r="AS18" s="84"/>
      <c r="AT18" s="84"/>
      <c r="AU18" s="84"/>
      <c r="AV18" s="84"/>
      <c r="AW18" s="84"/>
      <c r="AX18" s="84"/>
      <c r="AY18" s="84"/>
      <c r="AZ18" s="84"/>
      <c r="BA18" s="84"/>
      <c r="BB18" s="84"/>
      <c r="BC18" s="84"/>
      <c r="BD18" s="84"/>
      <c r="BE18" s="84"/>
      <c r="BF18" s="84"/>
      <c r="BG18" s="84"/>
      <c r="BH18" s="84"/>
      <c r="BI18" s="84"/>
    </row>
    <row r="19" spans="1:61" x14ac:dyDescent="0.25">
      <c r="A19" s="60" t="s">
        <v>481</v>
      </c>
      <c r="B19" s="2">
        <v>43</v>
      </c>
      <c r="C19" s="2">
        <v>39</v>
      </c>
      <c r="D19" s="2">
        <v>34</v>
      </c>
      <c r="E19" s="2">
        <v>32</v>
      </c>
      <c r="F19" s="2">
        <v>28</v>
      </c>
      <c r="G19" s="2">
        <v>30</v>
      </c>
      <c r="H19" s="2">
        <v>27</v>
      </c>
      <c r="I19" s="2">
        <v>27</v>
      </c>
      <c r="J19" s="2">
        <v>30</v>
      </c>
      <c r="K19" s="2">
        <v>33</v>
      </c>
      <c r="L19" s="107">
        <v>0.72093021869659424</v>
      </c>
      <c r="M19" s="107">
        <v>0.66666668653488159</v>
      </c>
      <c r="N19" s="107">
        <v>0.58823531866073608</v>
      </c>
      <c r="O19" s="107">
        <v>0.625</v>
      </c>
      <c r="P19" s="107">
        <v>0.71428573131561279</v>
      </c>
      <c r="Q19" s="107">
        <v>0.73333334922790527</v>
      </c>
      <c r="R19" s="107">
        <v>0.66666668653488159</v>
      </c>
      <c r="S19" s="107">
        <v>0.55555558204650879</v>
      </c>
      <c r="T19" s="107">
        <v>0.46666666865348821</v>
      </c>
      <c r="U19" s="107">
        <v>0.39393940567970281</v>
      </c>
      <c r="V19" s="85"/>
      <c r="W19" s="85"/>
      <c r="X19" s="85"/>
      <c r="Y19" s="84"/>
      <c r="Z19" s="84"/>
      <c r="AA19" s="84"/>
      <c r="AB19" s="84"/>
      <c r="AC19" s="84"/>
      <c r="AD19" s="84"/>
      <c r="AE19" s="84"/>
      <c r="AF19" s="84"/>
      <c r="AG19" s="84"/>
      <c r="AH19" s="84"/>
      <c r="AI19" s="84"/>
      <c r="AJ19" s="84"/>
      <c r="AK19" s="84"/>
      <c r="AL19" s="84"/>
      <c r="AM19" s="84"/>
      <c r="AN19" s="84"/>
      <c r="AO19" s="84"/>
      <c r="AP19" s="84"/>
      <c r="AQ19" s="84"/>
      <c r="AR19" s="84"/>
      <c r="AS19" s="84"/>
      <c r="AT19" s="84"/>
      <c r="AU19" s="84"/>
      <c r="AV19" s="84"/>
      <c r="AW19" s="84"/>
      <c r="AX19" s="84"/>
      <c r="AY19" s="84"/>
      <c r="AZ19" s="84"/>
      <c r="BA19" s="84"/>
      <c r="BB19" s="84"/>
      <c r="BC19" s="84"/>
      <c r="BD19" s="84"/>
      <c r="BE19" s="84"/>
      <c r="BF19" s="84"/>
      <c r="BG19" s="84"/>
      <c r="BH19" s="84"/>
      <c r="BI19" s="84"/>
    </row>
    <row r="20" spans="1:61" ht="15.75" x14ac:dyDescent="0.25">
      <c r="A20" s="97" t="s">
        <v>434</v>
      </c>
      <c r="B20" s="2">
        <v>26</v>
      </c>
      <c r="C20" s="2">
        <v>32</v>
      </c>
      <c r="D20" s="2">
        <v>36</v>
      </c>
      <c r="E20" s="2">
        <v>37</v>
      </c>
      <c r="F20" s="2">
        <v>43</v>
      </c>
      <c r="G20" s="2">
        <v>43</v>
      </c>
      <c r="H20" s="2">
        <v>37</v>
      </c>
      <c r="I20" s="2">
        <v>36</v>
      </c>
      <c r="J20" s="2">
        <v>32</v>
      </c>
      <c r="K20" s="2">
        <v>33</v>
      </c>
      <c r="L20" s="107">
        <v>0.5</v>
      </c>
      <c r="M20" s="107">
        <v>0.4375</v>
      </c>
      <c r="N20" s="107">
        <v>0.4166666567325592</v>
      </c>
      <c r="O20" s="107">
        <v>0.45945945382118231</v>
      </c>
      <c r="P20" s="107">
        <v>0.53488373756408691</v>
      </c>
      <c r="Q20" s="107">
        <v>0.55813956260681152</v>
      </c>
      <c r="R20" s="107">
        <v>0.56756758689880371</v>
      </c>
      <c r="S20" s="107">
        <v>0.52777779102325439</v>
      </c>
      <c r="T20" s="107">
        <v>0.53125</v>
      </c>
      <c r="U20" s="107">
        <v>0.57575756311416626</v>
      </c>
      <c r="V20" s="85"/>
      <c r="W20" s="85"/>
      <c r="X20" s="85"/>
      <c r="Y20" s="84"/>
      <c r="Z20" s="84"/>
      <c r="AA20" s="84"/>
      <c r="AB20" s="84"/>
      <c r="AC20" s="84"/>
      <c r="AD20" s="84"/>
      <c r="AE20" s="84"/>
      <c r="AF20" s="84"/>
      <c r="AG20" s="84"/>
      <c r="AH20" s="84"/>
      <c r="AI20" s="84"/>
      <c r="AJ20" s="84"/>
      <c r="AK20" s="84"/>
      <c r="AL20" s="84"/>
      <c r="AM20" s="84"/>
      <c r="AN20" s="84"/>
      <c r="AO20" s="84"/>
      <c r="AP20" s="84"/>
      <c r="AQ20" s="84"/>
      <c r="AR20" s="84"/>
      <c r="AS20" s="84"/>
      <c r="AT20" s="84"/>
      <c r="AU20" s="84"/>
      <c r="AV20" s="84"/>
      <c r="AW20" s="84"/>
      <c r="AX20" s="84"/>
      <c r="AY20" s="84"/>
      <c r="AZ20" s="84"/>
      <c r="BA20" s="84"/>
      <c r="BB20" s="84"/>
      <c r="BC20" s="84"/>
      <c r="BD20" s="84"/>
      <c r="BE20" s="84"/>
      <c r="BF20" s="84"/>
      <c r="BG20" s="84"/>
      <c r="BH20" s="84"/>
      <c r="BI20" s="84"/>
    </row>
    <row r="21" spans="1:61" x14ac:dyDescent="0.25">
      <c r="A21" s="3" t="s">
        <v>376</v>
      </c>
      <c r="B21" s="2">
        <v>38</v>
      </c>
      <c r="C21" s="2">
        <v>38</v>
      </c>
      <c r="D21" s="2">
        <v>40</v>
      </c>
      <c r="E21" s="2">
        <v>38</v>
      </c>
      <c r="F21" s="2">
        <v>43</v>
      </c>
      <c r="G21" s="2">
        <v>41</v>
      </c>
      <c r="H21" s="2">
        <v>40</v>
      </c>
      <c r="I21" s="2">
        <v>42</v>
      </c>
      <c r="J21" s="2">
        <v>39</v>
      </c>
      <c r="K21" s="2">
        <v>40</v>
      </c>
      <c r="L21" s="107">
        <v>0.44736841320991522</v>
      </c>
      <c r="M21" s="107">
        <v>0.5</v>
      </c>
      <c r="N21" s="107">
        <v>0.64999997615814209</v>
      </c>
      <c r="O21" s="107">
        <v>0.68421053886413574</v>
      </c>
      <c r="P21" s="107">
        <v>0.76744186878204346</v>
      </c>
      <c r="Q21" s="107">
        <v>0.68292683362960815</v>
      </c>
      <c r="R21" s="107">
        <v>0.72500002384185791</v>
      </c>
      <c r="S21" s="107">
        <v>0.73809522390365601</v>
      </c>
      <c r="T21" s="107">
        <v>0.66666668653488159</v>
      </c>
      <c r="U21" s="107">
        <v>0.67500001192092896</v>
      </c>
      <c r="V21" s="85"/>
      <c r="W21" s="85"/>
      <c r="X21" s="85"/>
      <c r="Y21" s="84"/>
      <c r="Z21" s="84"/>
      <c r="AA21" s="84"/>
      <c r="AB21" s="84"/>
      <c r="AC21" s="84"/>
      <c r="AD21" s="84"/>
      <c r="AE21" s="84"/>
      <c r="AF21" s="84"/>
      <c r="AG21" s="84"/>
      <c r="AH21" s="84"/>
      <c r="AI21" s="84"/>
      <c r="AJ21" s="84"/>
      <c r="AK21" s="84"/>
      <c r="AL21" s="84"/>
      <c r="AM21" s="84"/>
      <c r="AN21" s="84"/>
      <c r="AO21" s="84"/>
      <c r="AP21" s="84"/>
      <c r="AQ21" s="84"/>
      <c r="AR21" s="84"/>
      <c r="AS21" s="84"/>
      <c r="AT21" s="84"/>
      <c r="AU21" s="84"/>
      <c r="AV21" s="84"/>
      <c r="AW21" s="84"/>
      <c r="AX21" s="84"/>
      <c r="AY21" s="84"/>
      <c r="AZ21" s="84"/>
      <c r="BA21" s="84"/>
      <c r="BB21" s="84"/>
      <c r="BC21" s="84"/>
      <c r="BD21" s="84"/>
      <c r="BE21" s="84"/>
      <c r="BF21" s="84"/>
      <c r="BG21" s="84"/>
      <c r="BH21" s="84"/>
      <c r="BI21" s="84"/>
    </row>
    <row r="22" spans="1:61" x14ac:dyDescent="0.25">
      <c r="A22" s="60" t="s">
        <v>441</v>
      </c>
      <c r="B22" s="2">
        <v>112</v>
      </c>
      <c r="C22" s="2">
        <v>105</v>
      </c>
      <c r="D22" s="2">
        <v>130</v>
      </c>
      <c r="E22" s="2">
        <v>130</v>
      </c>
      <c r="F22" s="2">
        <v>135</v>
      </c>
      <c r="G22" s="2">
        <v>142</v>
      </c>
      <c r="H22" s="2">
        <v>130</v>
      </c>
      <c r="I22" s="2">
        <v>135</v>
      </c>
      <c r="J22" s="2">
        <v>128</v>
      </c>
      <c r="K22" s="2">
        <v>135</v>
      </c>
      <c r="L22" s="107">
        <v>0.5803571343421936</v>
      </c>
      <c r="M22" s="107">
        <v>0.66666668653488159</v>
      </c>
      <c r="N22" s="107">
        <v>0.6846153736114502</v>
      </c>
      <c r="O22" s="107">
        <v>0.69999998807907104</v>
      </c>
      <c r="P22" s="107">
        <v>0.70370370149612427</v>
      </c>
      <c r="Q22" s="107">
        <v>0.69718307256698608</v>
      </c>
      <c r="R22" s="107">
        <v>0.63076925277709961</v>
      </c>
      <c r="S22" s="107">
        <v>0.60740739107131958</v>
      </c>
      <c r="T22" s="107">
        <v>0.546875</v>
      </c>
      <c r="U22" s="107">
        <v>0.55555558204650879</v>
      </c>
      <c r="V22" s="85"/>
      <c r="W22" s="85"/>
      <c r="X22" s="85"/>
      <c r="Y22" s="84"/>
      <c r="Z22" s="84"/>
      <c r="AA22" s="84"/>
      <c r="AB22" s="84"/>
      <c r="AC22" s="84"/>
      <c r="AD22" s="84"/>
      <c r="AE22" s="84"/>
      <c r="AF22" s="84"/>
      <c r="AG22" s="84"/>
      <c r="AH22" s="84"/>
      <c r="AI22" s="84"/>
      <c r="AJ22" s="84"/>
      <c r="AK22" s="84"/>
      <c r="AL22" s="84"/>
      <c r="AM22" s="84"/>
      <c r="AN22" s="84"/>
      <c r="AO22" s="84"/>
      <c r="AP22" s="84"/>
      <c r="AQ22" s="84"/>
      <c r="AR22" s="84"/>
      <c r="AS22" s="84"/>
      <c r="AT22" s="84"/>
      <c r="AU22" s="84"/>
      <c r="AV22" s="84"/>
      <c r="AW22" s="84"/>
      <c r="AX22" s="84"/>
      <c r="AY22" s="84"/>
      <c r="AZ22" s="84"/>
      <c r="BA22" s="84"/>
      <c r="BB22" s="84"/>
      <c r="BC22" s="84"/>
      <c r="BD22" s="84"/>
      <c r="BE22" s="84"/>
      <c r="BF22" s="84"/>
      <c r="BG22" s="84"/>
      <c r="BH22" s="84"/>
      <c r="BI22" s="84"/>
    </row>
    <row r="23" spans="1:61" x14ac:dyDescent="0.25">
      <c r="A23" s="3" t="s">
        <v>262</v>
      </c>
      <c r="B23" s="2">
        <v>50</v>
      </c>
      <c r="C23" s="2">
        <v>51</v>
      </c>
      <c r="D23" s="2">
        <v>51</v>
      </c>
      <c r="E23" s="2">
        <v>36</v>
      </c>
      <c r="F23" s="2">
        <v>28</v>
      </c>
      <c r="G23" s="2">
        <v>30</v>
      </c>
      <c r="H23" s="2">
        <v>31</v>
      </c>
      <c r="I23" s="2">
        <v>36</v>
      </c>
      <c r="J23" s="2">
        <v>36</v>
      </c>
      <c r="K23" s="2">
        <v>33</v>
      </c>
      <c r="L23" s="107">
        <v>0.31999999284744263</v>
      </c>
      <c r="M23" s="107">
        <v>0.29411765933036799</v>
      </c>
      <c r="N23" s="107">
        <v>0.27450981736183172</v>
      </c>
      <c r="O23" s="107">
        <v>0.3888888955116272</v>
      </c>
      <c r="P23" s="107">
        <v>0.46428570151329041</v>
      </c>
      <c r="Q23" s="107">
        <v>0.5</v>
      </c>
      <c r="R23" s="107">
        <v>0.64516127109527588</v>
      </c>
      <c r="S23" s="107">
        <v>0.6111111044883728</v>
      </c>
      <c r="T23" s="107">
        <v>0.58333331346511841</v>
      </c>
      <c r="U23" s="107">
        <v>0.57575756311416626</v>
      </c>
      <c r="V23" s="85"/>
      <c r="W23" s="85"/>
      <c r="X23" s="85"/>
      <c r="Y23" s="84"/>
      <c r="Z23" s="84"/>
      <c r="AA23" s="84"/>
      <c r="AB23" s="84"/>
      <c r="AC23" s="84"/>
      <c r="AD23" s="84"/>
      <c r="AE23" s="84"/>
      <c r="AF23" s="84"/>
      <c r="AG23" s="84"/>
      <c r="AH23" s="84"/>
      <c r="AI23" s="84"/>
      <c r="AJ23" s="84"/>
      <c r="AK23" s="84"/>
      <c r="AL23" s="84"/>
      <c r="AM23" s="84"/>
      <c r="AN23" s="84"/>
      <c r="AO23" s="84"/>
      <c r="AP23" s="84"/>
      <c r="AQ23" s="84"/>
      <c r="AR23" s="84"/>
      <c r="AS23" s="84"/>
      <c r="AT23" s="84"/>
      <c r="AU23" s="84"/>
      <c r="AV23" s="84"/>
      <c r="AW23" s="84"/>
      <c r="AX23" s="84"/>
      <c r="AY23" s="84"/>
      <c r="AZ23" s="84"/>
      <c r="BA23" s="84"/>
      <c r="BB23" s="84"/>
      <c r="BC23" s="84"/>
      <c r="BD23" s="84"/>
      <c r="BE23" s="84"/>
      <c r="BF23" s="84"/>
      <c r="BG23" s="84"/>
      <c r="BH23" s="84"/>
      <c r="BI23" s="84"/>
    </row>
    <row r="24" spans="1:61" x14ac:dyDescent="0.25">
      <c r="A24" s="3" t="s">
        <v>488</v>
      </c>
      <c r="B24" s="2">
        <v>70</v>
      </c>
      <c r="C24" s="2">
        <v>66</v>
      </c>
      <c r="D24" s="2">
        <v>71</v>
      </c>
      <c r="E24" s="2">
        <v>75</v>
      </c>
      <c r="F24" s="2">
        <v>84</v>
      </c>
      <c r="G24" s="2">
        <v>95</v>
      </c>
      <c r="H24" s="2">
        <v>88</v>
      </c>
      <c r="I24" s="2">
        <v>88</v>
      </c>
      <c r="J24" s="2">
        <v>85</v>
      </c>
      <c r="K24" s="2">
        <v>76</v>
      </c>
      <c r="L24" s="107">
        <v>0.44285714626312261</v>
      </c>
      <c r="M24" s="107">
        <v>0.4848484992980957</v>
      </c>
      <c r="N24" s="107">
        <v>0.47887325286865229</v>
      </c>
      <c r="O24" s="107">
        <v>0.46666666865348821</v>
      </c>
      <c r="P24" s="107">
        <v>0.4761904776096344</v>
      </c>
      <c r="Q24" s="107">
        <v>0.42105263471603388</v>
      </c>
      <c r="R24" s="107">
        <v>0.375</v>
      </c>
      <c r="S24" s="107">
        <v>0.35227271914482122</v>
      </c>
      <c r="T24" s="107">
        <v>0.38823530077934271</v>
      </c>
      <c r="U24" s="107">
        <v>0.39473685622215271</v>
      </c>
      <c r="V24" s="85"/>
      <c r="W24" s="85"/>
      <c r="X24" s="85"/>
      <c r="Y24" s="84"/>
      <c r="Z24" s="84"/>
      <c r="AA24" s="84"/>
      <c r="AB24" s="84"/>
      <c r="AC24" s="84"/>
      <c r="AD24" s="84"/>
      <c r="AE24" s="84"/>
      <c r="AF24" s="84"/>
      <c r="AG24" s="84"/>
      <c r="AH24" s="84"/>
      <c r="AI24" s="84"/>
      <c r="AJ24" s="84"/>
      <c r="AK24" s="84"/>
      <c r="AL24" s="84"/>
      <c r="AM24" s="84"/>
      <c r="AN24" s="84"/>
      <c r="AO24" s="84"/>
      <c r="AP24" s="84"/>
      <c r="AQ24" s="84"/>
      <c r="AR24" s="84"/>
      <c r="AS24" s="84"/>
      <c r="AT24" s="84"/>
      <c r="AU24" s="84"/>
      <c r="AV24" s="84"/>
      <c r="AW24" s="84"/>
      <c r="AX24" s="84"/>
      <c r="AY24" s="84"/>
      <c r="AZ24" s="84"/>
      <c r="BA24" s="84"/>
      <c r="BB24" s="84"/>
      <c r="BC24" s="84"/>
      <c r="BD24" s="84"/>
      <c r="BE24" s="84"/>
      <c r="BF24" s="84"/>
      <c r="BG24" s="84"/>
      <c r="BH24" s="84"/>
      <c r="BI24" s="84"/>
    </row>
    <row r="25" spans="1:61" x14ac:dyDescent="0.25">
      <c r="A25" s="60" t="s">
        <v>342</v>
      </c>
      <c r="B25" s="2">
        <v>25</v>
      </c>
      <c r="C25" s="2">
        <v>34</v>
      </c>
      <c r="D25" s="2">
        <v>39</v>
      </c>
      <c r="E25" s="2">
        <v>44</v>
      </c>
      <c r="F25" s="2">
        <v>45</v>
      </c>
      <c r="G25" s="2">
        <v>41</v>
      </c>
      <c r="H25" s="2">
        <v>32</v>
      </c>
      <c r="I25" s="2">
        <v>22</v>
      </c>
      <c r="J25" s="2">
        <v>22</v>
      </c>
      <c r="K25" s="2">
        <v>16</v>
      </c>
      <c r="L25" s="107">
        <v>0.56000000238418579</v>
      </c>
      <c r="M25" s="107">
        <v>0.47058823704719538</v>
      </c>
      <c r="N25" s="107">
        <v>0.43589743971824652</v>
      </c>
      <c r="O25" s="107">
        <v>0.34090909361839289</v>
      </c>
      <c r="P25" s="107">
        <v>0.31111112236976618</v>
      </c>
      <c r="Q25" s="107">
        <v>0.34146341681480408</v>
      </c>
      <c r="R25" s="107">
        <v>0.25</v>
      </c>
      <c r="S25" s="107">
        <v>0.31818181276321411</v>
      </c>
      <c r="T25" s="107">
        <v>0.18181818723678589</v>
      </c>
      <c r="U25" s="107">
        <v>0</v>
      </c>
      <c r="V25" s="85"/>
      <c r="W25" s="85"/>
      <c r="X25" s="85"/>
      <c r="Y25" s="84"/>
      <c r="Z25" s="84"/>
      <c r="AA25" s="84"/>
      <c r="AB25" s="84"/>
      <c r="AC25" s="84"/>
      <c r="AD25" s="84"/>
      <c r="AE25" s="84"/>
      <c r="AF25" s="84"/>
      <c r="AG25" s="84"/>
      <c r="AH25" s="84"/>
      <c r="AI25" s="84"/>
      <c r="AJ25" s="84"/>
      <c r="AK25" s="84"/>
      <c r="AL25" s="84"/>
      <c r="AM25" s="84"/>
      <c r="AN25" s="84"/>
      <c r="AO25" s="84"/>
      <c r="AP25" s="84"/>
      <c r="AQ25" s="84"/>
      <c r="AR25" s="84"/>
      <c r="AS25" s="84"/>
      <c r="AT25" s="84"/>
      <c r="AU25" s="84"/>
      <c r="AV25" s="84"/>
      <c r="AW25" s="84"/>
      <c r="AX25" s="84"/>
      <c r="AY25" s="84"/>
      <c r="AZ25" s="84"/>
      <c r="BA25" s="84"/>
      <c r="BB25" s="84"/>
      <c r="BC25" s="84"/>
      <c r="BD25" s="84"/>
      <c r="BE25" s="84"/>
      <c r="BF25" s="84"/>
      <c r="BG25" s="84"/>
      <c r="BH25" s="84"/>
      <c r="BI25" s="84"/>
    </row>
    <row r="26" spans="1:61" x14ac:dyDescent="0.25">
      <c r="A26" s="60" t="s">
        <v>240</v>
      </c>
      <c r="B26" s="2">
        <v>22</v>
      </c>
      <c r="C26" s="2">
        <v>25</v>
      </c>
      <c r="D26" s="2">
        <v>25</v>
      </c>
      <c r="E26" s="2">
        <v>27</v>
      </c>
      <c r="F26" s="2">
        <v>24</v>
      </c>
      <c r="G26" s="2">
        <v>29</v>
      </c>
      <c r="H26" s="2">
        <v>28</v>
      </c>
      <c r="I26" s="2">
        <v>31</v>
      </c>
      <c r="J26" s="2">
        <v>31</v>
      </c>
      <c r="K26" s="2">
        <v>22</v>
      </c>
      <c r="L26" s="107">
        <v>0.45454546809196472</v>
      </c>
      <c r="M26" s="107">
        <v>0.43999999761581421</v>
      </c>
      <c r="N26" s="107">
        <v>0.43999999761581421</v>
      </c>
      <c r="O26" s="107">
        <v>0.4444444477558136</v>
      </c>
      <c r="P26" s="107">
        <v>0.375</v>
      </c>
      <c r="Q26" s="107">
        <v>0.41379311680793762</v>
      </c>
      <c r="R26" s="107">
        <v>0.4285714328289032</v>
      </c>
      <c r="S26" s="107">
        <v>0.41935482621192932</v>
      </c>
      <c r="T26" s="107">
        <v>0.45161288976669312</v>
      </c>
      <c r="U26" s="107">
        <v>0.40909090638160711</v>
      </c>
      <c r="V26" s="85"/>
      <c r="W26" s="85"/>
      <c r="X26" s="85"/>
      <c r="Y26" s="84"/>
      <c r="Z26" s="84"/>
      <c r="AA26" s="84"/>
      <c r="AB26" s="84"/>
      <c r="AC26" s="84"/>
      <c r="AD26" s="84"/>
      <c r="AE26" s="84"/>
      <c r="AF26" s="84"/>
      <c r="AG26" s="84"/>
      <c r="AH26" s="84"/>
      <c r="AI26" s="84"/>
      <c r="AJ26" s="84"/>
      <c r="AK26" s="84"/>
      <c r="AL26" s="84"/>
      <c r="AM26" s="84"/>
      <c r="AN26" s="84"/>
      <c r="AO26" s="84"/>
      <c r="AP26" s="84"/>
      <c r="AQ26" s="84"/>
      <c r="AR26" s="84"/>
      <c r="AS26" s="84"/>
      <c r="AT26" s="84"/>
      <c r="AU26" s="84"/>
      <c r="AV26" s="84"/>
      <c r="AW26" s="84"/>
      <c r="AX26" s="84"/>
      <c r="AY26" s="84"/>
      <c r="AZ26" s="84"/>
      <c r="BA26" s="84"/>
      <c r="BB26" s="84"/>
      <c r="BC26" s="84"/>
      <c r="BD26" s="84"/>
      <c r="BE26" s="84"/>
      <c r="BF26" s="84"/>
      <c r="BG26" s="84"/>
      <c r="BH26" s="84"/>
      <c r="BI26" s="84"/>
    </row>
    <row r="27" spans="1:61" x14ac:dyDescent="0.25">
      <c r="A27" s="60" t="s">
        <v>447</v>
      </c>
      <c r="B27" s="2">
        <v>18</v>
      </c>
      <c r="C27" s="2">
        <v>23</v>
      </c>
      <c r="D27" s="2">
        <v>19</v>
      </c>
      <c r="E27" s="2">
        <v>14</v>
      </c>
      <c r="F27" s="2">
        <v>16</v>
      </c>
      <c r="G27" s="2">
        <v>10</v>
      </c>
      <c r="H27" s="2">
        <v>8</v>
      </c>
      <c r="I27" s="2">
        <v>10</v>
      </c>
      <c r="J27" s="2">
        <v>8</v>
      </c>
      <c r="K27" s="2">
        <v>9</v>
      </c>
      <c r="L27" s="107">
        <v>0.55555558204650879</v>
      </c>
      <c r="M27" s="107">
        <v>0.43478259444236761</v>
      </c>
      <c r="N27" s="107">
        <v>0.52631580829620361</v>
      </c>
      <c r="O27" s="107">
        <v>0.3571428656578064</v>
      </c>
      <c r="P27" s="107">
        <v>0.375</v>
      </c>
      <c r="Q27" s="107">
        <v>0.5</v>
      </c>
      <c r="R27" s="107">
        <v>0.25</v>
      </c>
      <c r="S27" s="107">
        <v>0.30000001192092901</v>
      </c>
      <c r="T27" s="107">
        <v>0.375</v>
      </c>
      <c r="U27" s="107">
        <v>0.55555558204650879</v>
      </c>
      <c r="V27" s="85"/>
      <c r="W27" s="85"/>
      <c r="X27" s="85"/>
      <c r="Y27" s="84"/>
      <c r="Z27" s="84"/>
      <c r="AA27" s="84"/>
      <c r="AB27" s="84"/>
      <c r="AC27" s="84"/>
      <c r="AD27" s="84"/>
      <c r="AE27" s="84"/>
      <c r="AF27" s="84"/>
      <c r="AG27" s="84"/>
      <c r="AH27" s="84"/>
      <c r="AI27" s="84"/>
      <c r="AJ27" s="84"/>
      <c r="AK27" s="84"/>
      <c r="AL27" s="84"/>
      <c r="AM27" s="84"/>
      <c r="AN27" s="84"/>
      <c r="AO27" s="84"/>
      <c r="AP27" s="84"/>
      <c r="AQ27" s="84"/>
      <c r="AR27" s="84"/>
      <c r="AS27" s="84"/>
      <c r="AT27" s="84"/>
      <c r="AU27" s="84"/>
      <c r="AV27" s="84"/>
      <c r="AW27" s="84"/>
      <c r="AX27" s="84"/>
      <c r="AY27" s="84"/>
      <c r="AZ27" s="84"/>
      <c r="BA27" s="84"/>
      <c r="BB27" s="84"/>
      <c r="BC27" s="84"/>
      <c r="BD27" s="84"/>
      <c r="BE27" s="84"/>
      <c r="BF27" s="84"/>
      <c r="BG27" s="84"/>
      <c r="BH27" s="84"/>
      <c r="BI27" s="84"/>
    </row>
    <row r="28" spans="1:61" x14ac:dyDescent="0.25">
      <c r="A28" s="3" t="s">
        <v>414</v>
      </c>
      <c r="B28" s="2">
        <v>56</v>
      </c>
      <c r="C28" s="2">
        <v>41</v>
      </c>
      <c r="D28" s="2">
        <v>47</v>
      </c>
      <c r="E28" s="2">
        <v>50</v>
      </c>
      <c r="F28" s="2">
        <v>55</v>
      </c>
      <c r="G28" s="2">
        <v>57</v>
      </c>
      <c r="H28" s="2">
        <v>44</v>
      </c>
      <c r="I28" s="2">
        <v>43</v>
      </c>
      <c r="J28" s="2">
        <v>39</v>
      </c>
      <c r="K28" s="2">
        <v>42</v>
      </c>
      <c r="L28" s="107">
        <v>0.46428570151329041</v>
      </c>
      <c r="M28" s="107">
        <v>0.43902438879013062</v>
      </c>
      <c r="N28" s="107">
        <v>0.46808511018753052</v>
      </c>
      <c r="O28" s="107">
        <v>0.47999998927116388</v>
      </c>
      <c r="P28" s="107">
        <v>0.61818182468414307</v>
      </c>
      <c r="Q28" s="107">
        <v>0.64912283420562744</v>
      </c>
      <c r="R28" s="107">
        <v>0.65909093618392944</v>
      </c>
      <c r="S28" s="107">
        <v>0.65116280317306519</v>
      </c>
      <c r="T28" s="107">
        <v>0.56410259008407593</v>
      </c>
      <c r="U28" s="107">
        <v>0.5952380895614624</v>
      </c>
      <c r="V28" s="85"/>
      <c r="W28" s="85"/>
      <c r="X28" s="85"/>
      <c r="Y28" s="84"/>
      <c r="Z28" s="84"/>
      <c r="AA28" s="84"/>
      <c r="AB28" s="84"/>
      <c r="AC28" s="84"/>
      <c r="AD28" s="84"/>
      <c r="AE28" s="84"/>
      <c r="AF28" s="84"/>
      <c r="AG28" s="84"/>
      <c r="AH28" s="84"/>
      <c r="AI28" s="84"/>
      <c r="AJ28" s="84"/>
      <c r="AK28" s="84"/>
      <c r="AL28" s="84"/>
      <c r="AM28" s="84"/>
      <c r="AN28" s="84"/>
      <c r="AO28" s="84"/>
      <c r="AP28" s="84"/>
      <c r="AQ28" s="84"/>
      <c r="AR28" s="84"/>
      <c r="AS28" s="84"/>
      <c r="AT28" s="84"/>
      <c r="AU28" s="84"/>
      <c r="AV28" s="84"/>
      <c r="AW28" s="84"/>
      <c r="AX28" s="84"/>
      <c r="AY28" s="84"/>
      <c r="AZ28" s="84"/>
      <c r="BA28" s="84"/>
      <c r="BB28" s="84"/>
      <c r="BC28" s="84"/>
      <c r="BD28" s="84"/>
      <c r="BE28" s="84"/>
      <c r="BF28" s="84"/>
      <c r="BG28" s="84"/>
      <c r="BH28" s="84"/>
      <c r="BI28" s="84"/>
    </row>
    <row r="29" spans="1:61" x14ac:dyDescent="0.25">
      <c r="A29" s="3" t="s">
        <v>379</v>
      </c>
      <c r="B29" s="2">
        <v>27</v>
      </c>
      <c r="C29" s="2">
        <v>29</v>
      </c>
      <c r="D29" s="2">
        <v>24</v>
      </c>
      <c r="E29" s="2">
        <v>20</v>
      </c>
      <c r="F29" s="2">
        <v>23</v>
      </c>
      <c r="G29" s="2">
        <v>20</v>
      </c>
      <c r="H29" s="2">
        <v>22</v>
      </c>
      <c r="I29" s="2">
        <v>29</v>
      </c>
      <c r="J29" s="2">
        <v>25</v>
      </c>
      <c r="K29" s="2">
        <v>26</v>
      </c>
      <c r="L29" s="107">
        <v>0.40740740299224848</v>
      </c>
      <c r="M29" s="107">
        <v>0.48275861144065862</v>
      </c>
      <c r="N29" s="107">
        <v>0.66666668653488159</v>
      </c>
      <c r="O29" s="107">
        <v>0.60000002384185791</v>
      </c>
      <c r="P29" s="107">
        <v>0.6086956262588501</v>
      </c>
      <c r="Q29" s="107">
        <v>0.69999998807907104</v>
      </c>
      <c r="R29" s="107">
        <v>0.68181818723678589</v>
      </c>
      <c r="S29" s="107">
        <v>0.72413790225982666</v>
      </c>
      <c r="T29" s="107">
        <v>0.72000002861022949</v>
      </c>
      <c r="U29" s="107">
        <v>0.73076921701431274</v>
      </c>
      <c r="V29" s="85"/>
      <c r="W29" s="85"/>
      <c r="X29" s="85"/>
      <c r="Y29" s="84"/>
      <c r="Z29" s="84"/>
      <c r="AA29" s="84"/>
      <c r="AB29" s="84"/>
      <c r="AC29" s="84"/>
      <c r="AD29" s="84"/>
      <c r="AE29" s="84"/>
      <c r="AF29" s="84"/>
      <c r="AG29" s="84"/>
      <c r="AH29" s="84"/>
      <c r="AI29" s="84"/>
      <c r="AJ29" s="84"/>
      <c r="AK29" s="84"/>
      <c r="AL29" s="84"/>
      <c r="AM29" s="84"/>
      <c r="AN29" s="84"/>
      <c r="AO29" s="84"/>
      <c r="AP29" s="84"/>
      <c r="AQ29" s="84"/>
      <c r="AR29" s="84"/>
      <c r="AS29" s="84"/>
      <c r="AT29" s="84"/>
      <c r="AU29" s="84"/>
      <c r="AV29" s="84"/>
      <c r="AW29" s="84"/>
      <c r="AX29" s="84"/>
      <c r="AY29" s="84"/>
      <c r="AZ29" s="84"/>
      <c r="BA29" s="84"/>
      <c r="BB29" s="84"/>
      <c r="BC29" s="84"/>
      <c r="BD29" s="84"/>
      <c r="BE29" s="84"/>
      <c r="BF29" s="84"/>
      <c r="BG29" s="84"/>
      <c r="BH29" s="84"/>
      <c r="BI29" s="84"/>
    </row>
    <row r="30" spans="1:61" x14ac:dyDescent="0.25">
      <c r="A30" s="60" t="s">
        <v>320</v>
      </c>
      <c r="B30" s="2">
        <v>93</v>
      </c>
      <c r="C30" s="2">
        <v>84</v>
      </c>
      <c r="D30" s="2">
        <v>87</v>
      </c>
      <c r="E30" s="2">
        <v>91</v>
      </c>
      <c r="F30" s="2">
        <v>92</v>
      </c>
      <c r="G30" s="2">
        <v>105</v>
      </c>
      <c r="H30" s="2">
        <v>102</v>
      </c>
      <c r="I30" s="2">
        <v>109</v>
      </c>
      <c r="J30" s="2">
        <v>104</v>
      </c>
      <c r="K30" s="2">
        <v>99</v>
      </c>
      <c r="L30" s="107">
        <v>0.29032257199287409</v>
      </c>
      <c r="M30" s="107">
        <v>0.2738095223903656</v>
      </c>
      <c r="N30" s="107">
        <v>0.29885056614875788</v>
      </c>
      <c r="O30" s="107">
        <v>0.37362638115882868</v>
      </c>
      <c r="P30" s="107">
        <v>0.43478259444236761</v>
      </c>
      <c r="Q30" s="107">
        <v>0.49523809552192688</v>
      </c>
      <c r="R30" s="107">
        <v>0.57843136787414551</v>
      </c>
      <c r="S30" s="107">
        <v>0.58715593814849854</v>
      </c>
      <c r="T30" s="107">
        <v>0.60576921701431274</v>
      </c>
      <c r="U30" s="107">
        <v>0.56565654277801514</v>
      </c>
      <c r="V30" s="85"/>
      <c r="W30" s="85"/>
      <c r="X30" s="85"/>
      <c r="Y30" s="84"/>
      <c r="Z30" s="84"/>
      <c r="AA30" s="84"/>
      <c r="AB30" s="84"/>
      <c r="AC30" s="84"/>
      <c r="AD30" s="84"/>
      <c r="AE30" s="84"/>
      <c r="AF30" s="84"/>
      <c r="AG30" s="84"/>
      <c r="AH30" s="84"/>
      <c r="AI30" s="84"/>
      <c r="AJ30" s="84"/>
      <c r="AK30" s="84"/>
      <c r="AL30" s="84"/>
      <c r="AM30" s="84"/>
      <c r="AN30" s="84"/>
      <c r="AO30" s="84"/>
      <c r="AP30" s="84"/>
      <c r="AQ30" s="84"/>
      <c r="AR30" s="84"/>
      <c r="AS30" s="84"/>
      <c r="AT30" s="84"/>
      <c r="AU30" s="84"/>
      <c r="AV30" s="84"/>
      <c r="AW30" s="84"/>
      <c r="AX30" s="84"/>
      <c r="AY30" s="84"/>
      <c r="AZ30" s="84"/>
      <c r="BA30" s="84"/>
      <c r="BB30" s="84"/>
      <c r="BC30" s="84"/>
      <c r="BD30" s="84"/>
      <c r="BE30" s="84"/>
      <c r="BF30" s="84"/>
      <c r="BG30" s="84"/>
      <c r="BH30" s="84"/>
      <c r="BI30" s="84"/>
    </row>
    <row r="31" spans="1:61" x14ac:dyDescent="0.25">
      <c r="A31" s="3" t="s">
        <v>325</v>
      </c>
      <c r="B31" s="2">
        <v>81</v>
      </c>
      <c r="C31" s="2">
        <v>84</v>
      </c>
      <c r="D31" s="2">
        <v>91</v>
      </c>
      <c r="E31" s="2">
        <v>91</v>
      </c>
      <c r="F31" s="2">
        <v>85</v>
      </c>
      <c r="G31" s="2">
        <v>73</v>
      </c>
      <c r="H31" s="2">
        <v>66</v>
      </c>
      <c r="I31" s="2">
        <v>59</v>
      </c>
      <c r="J31" s="2">
        <v>60</v>
      </c>
      <c r="K31" s="2">
        <v>61</v>
      </c>
      <c r="L31" s="107">
        <v>0.50617283582687378</v>
      </c>
      <c r="M31" s="107">
        <v>0.4761904776096344</v>
      </c>
      <c r="N31" s="107">
        <v>0.41758242249488831</v>
      </c>
      <c r="O31" s="107">
        <v>0.41758242249488831</v>
      </c>
      <c r="P31" s="107">
        <v>0.364705890417099</v>
      </c>
      <c r="Q31" s="107">
        <v>0.4109589159488678</v>
      </c>
      <c r="R31" s="107">
        <v>0.56060606241226196</v>
      </c>
      <c r="S31" s="107">
        <v>0.61016947031021118</v>
      </c>
      <c r="T31" s="107">
        <v>0.56666666269302368</v>
      </c>
      <c r="U31" s="107">
        <v>0.5245901346206665</v>
      </c>
      <c r="V31" s="85"/>
      <c r="W31" s="85"/>
      <c r="X31" s="85"/>
      <c r="Y31" s="84"/>
      <c r="Z31" s="84"/>
      <c r="AA31" s="84"/>
      <c r="AB31" s="84"/>
      <c r="AC31" s="84"/>
      <c r="AD31" s="84"/>
      <c r="AE31" s="84"/>
      <c r="AF31" s="84"/>
      <c r="AG31" s="84"/>
      <c r="AH31" s="84"/>
      <c r="AI31" s="84"/>
      <c r="AJ31" s="84"/>
      <c r="AK31" s="84"/>
      <c r="AL31" s="84"/>
      <c r="AM31" s="84"/>
      <c r="AN31" s="84"/>
      <c r="AO31" s="84"/>
      <c r="AP31" s="84"/>
      <c r="AQ31" s="84"/>
      <c r="AR31" s="84"/>
      <c r="AS31" s="84"/>
      <c r="AT31" s="84"/>
      <c r="AU31" s="84"/>
      <c r="AV31" s="84"/>
      <c r="AW31" s="84"/>
      <c r="AX31" s="84"/>
      <c r="AY31" s="84"/>
      <c r="AZ31" s="84"/>
      <c r="BA31" s="84"/>
      <c r="BB31" s="84"/>
      <c r="BC31" s="84"/>
      <c r="BD31" s="84"/>
      <c r="BE31" s="84"/>
      <c r="BF31" s="84"/>
      <c r="BG31" s="84"/>
      <c r="BH31" s="84"/>
      <c r="BI31" s="84"/>
    </row>
    <row r="32" spans="1:61" x14ac:dyDescent="0.25">
      <c r="A32" s="3" t="s">
        <v>408</v>
      </c>
      <c r="B32" s="2">
        <v>52</v>
      </c>
      <c r="C32" s="2">
        <v>56</v>
      </c>
      <c r="D32" s="2">
        <v>62</v>
      </c>
      <c r="E32" s="2">
        <v>64</v>
      </c>
      <c r="F32" s="2">
        <v>69</v>
      </c>
      <c r="G32" s="2">
        <v>70</v>
      </c>
      <c r="H32" s="2">
        <v>72</v>
      </c>
      <c r="I32" s="2">
        <v>73</v>
      </c>
      <c r="J32" s="2">
        <v>64</v>
      </c>
      <c r="K32" s="2">
        <v>66</v>
      </c>
      <c r="L32" s="107">
        <v>0.86538463830947876</v>
      </c>
      <c r="M32" s="107">
        <v>0.875</v>
      </c>
      <c r="N32" s="107">
        <v>0.85483872890472412</v>
      </c>
      <c r="O32" s="107">
        <v>0.828125</v>
      </c>
      <c r="P32" s="107">
        <v>0.81159418821334839</v>
      </c>
      <c r="Q32" s="107">
        <v>0.77142858505249023</v>
      </c>
      <c r="R32" s="107">
        <v>0.77777779102325439</v>
      </c>
      <c r="S32" s="107">
        <v>0.79452055692672729</v>
      </c>
      <c r="T32" s="107">
        <v>0.8125</v>
      </c>
      <c r="U32" s="107">
        <v>0.86363637447357178</v>
      </c>
      <c r="V32" s="85"/>
      <c r="W32" s="85"/>
      <c r="X32" s="85"/>
      <c r="Y32" s="84"/>
      <c r="Z32" s="84"/>
      <c r="AA32" s="84"/>
      <c r="AB32" s="84"/>
      <c r="AC32" s="84"/>
      <c r="AD32" s="84"/>
      <c r="AE32" s="84"/>
      <c r="AF32" s="84"/>
      <c r="AG32" s="84"/>
      <c r="AH32" s="84"/>
      <c r="AI32" s="84"/>
      <c r="AJ32" s="84"/>
      <c r="AK32" s="84"/>
      <c r="AL32" s="84"/>
      <c r="AM32" s="84"/>
      <c r="AN32" s="84"/>
      <c r="AO32" s="84"/>
      <c r="AP32" s="84"/>
      <c r="AQ32" s="84"/>
      <c r="AR32" s="84"/>
      <c r="AS32" s="84"/>
      <c r="AT32" s="84"/>
      <c r="AU32" s="84"/>
      <c r="AV32" s="84"/>
      <c r="AW32" s="84"/>
      <c r="AX32" s="84"/>
      <c r="AY32" s="84"/>
      <c r="AZ32" s="84"/>
      <c r="BA32" s="84"/>
      <c r="BB32" s="84"/>
      <c r="BC32" s="84"/>
      <c r="BD32" s="84"/>
      <c r="BE32" s="84"/>
      <c r="BF32" s="84"/>
      <c r="BG32" s="84"/>
      <c r="BH32" s="84"/>
      <c r="BI32" s="84"/>
    </row>
    <row r="33" spans="1:61" x14ac:dyDescent="0.25">
      <c r="A33" s="3" t="s">
        <v>365</v>
      </c>
      <c r="B33" s="2">
        <v>9</v>
      </c>
      <c r="C33" s="2">
        <v>14</v>
      </c>
      <c r="D33" s="2">
        <v>15</v>
      </c>
      <c r="E33" s="2">
        <v>12</v>
      </c>
      <c r="F33" s="2">
        <v>13</v>
      </c>
      <c r="G33" s="2">
        <v>9</v>
      </c>
      <c r="H33" s="2">
        <v>10</v>
      </c>
      <c r="I33" s="2">
        <v>12</v>
      </c>
      <c r="J33" s="2">
        <v>11</v>
      </c>
      <c r="K33" s="2">
        <v>11</v>
      </c>
      <c r="L33" s="107">
        <v>0.1111111119389534</v>
      </c>
      <c r="M33" s="107">
        <v>0.2142857164144516</v>
      </c>
      <c r="N33" s="107">
        <v>0.20000000298023221</v>
      </c>
      <c r="O33" s="107">
        <v>0.3333333432674408</v>
      </c>
      <c r="P33" s="107">
        <v>0.38461539149284357</v>
      </c>
      <c r="Q33" s="107">
        <v>0.3333333432674408</v>
      </c>
      <c r="R33" s="107">
        <v>0.40000000596046448</v>
      </c>
      <c r="S33" s="107">
        <v>0.3333333432674408</v>
      </c>
      <c r="T33" s="107">
        <v>0.27272728085517878</v>
      </c>
      <c r="U33" s="107">
        <v>0.36363637447357178</v>
      </c>
      <c r="V33" s="85"/>
      <c r="W33" s="85"/>
      <c r="X33" s="85"/>
      <c r="Y33" s="84"/>
      <c r="Z33" s="84"/>
      <c r="AA33" s="84"/>
      <c r="AB33" s="84"/>
      <c r="AC33" s="84"/>
      <c r="AD33" s="84"/>
      <c r="AE33" s="84"/>
      <c r="AF33" s="84"/>
      <c r="AG33" s="84"/>
      <c r="AH33" s="84"/>
      <c r="AI33" s="84"/>
      <c r="AJ33" s="84"/>
      <c r="AK33" s="84"/>
      <c r="AL33" s="84"/>
      <c r="AM33" s="84"/>
      <c r="AN33" s="84"/>
      <c r="AO33" s="84"/>
      <c r="AP33" s="84"/>
      <c r="AQ33" s="84"/>
      <c r="AR33" s="84"/>
      <c r="AS33" s="84"/>
      <c r="AT33" s="84"/>
      <c r="AU33" s="84"/>
      <c r="AV33" s="84"/>
      <c r="AW33" s="84"/>
      <c r="AX33" s="84"/>
      <c r="AY33" s="84"/>
      <c r="AZ33" s="84"/>
      <c r="BA33" s="84"/>
      <c r="BB33" s="84"/>
      <c r="BC33" s="84"/>
      <c r="BD33" s="84"/>
      <c r="BE33" s="84"/>
      <c r="BF33" s="84"/>
      <c r="BG33" s="84"/>
      <c r="BH33" s="84"/>
      <c r="BI33" s="84"/>
    </row>
    <row r="34" spans="1:61" x14ac:dyDescent="0.25">
      <c r="A34" s="3" t="s">
        <v>442</v>
      </c>
      <c r="B34" s="2">
        <v>93</v>
      </c>
      <c r="C34" s="2">
        <v>94</v>
      </c>
      <c r="D34" s="2">
        <v>98</v>
      </c>
      <c r="E34" s="2">
        <v>96</v>
      </c>
      <c r="F34" s="2">
        <v>98</v>
      </c>
      <c r="G34" s="2">
        <v>84</v>
      </c>
      <c r="H34" s="2">
        <v>86</v>
      </c>
      <c r="I34" s="2">
        <v>78</v>
      </c>
      <c r="J34" s="2">
        <v>83</v>
      </c>
      <c r="K34" s="2">
        <v>86</v>
      </c>
      <c r="L34" s="107">
        <v>0.81720429658889771</v>
      </c>
      <c r="M34" s="107">
        <v>0.8191489577293396</v>
      </c>
      <c r="N34" s="107">
        <v>0.79591834545135498</v>
      </c>
      <c r="O34" s="107">
        <v>0.8125</v>
      </c>
      <c r="P34" s="107">
        <v>0.79591834545135498</v>
      </c>
      <c r="Q34" s="107">
        <v>0.76190477609634399</v>
      </c>
      <c r="R34" s="107">
        <v>0.75581395626068115</v>
      </c>
      <c r="S34" s="107">
        <v>0.78205126523971558</v>
      </c>
      <c r="T34" s="107">
        <v>0.80722892284393311</v>
      </c>
      <c r="U34" s="107">
        <v>0.8139534592628479</v>
      </c>
      <c r="V34" s="85"/>
      <c r="W34" s="85"/>
      <c r="X34" s="85"/>
      <c r="Y34" s="84"/>
      <c r="Z34" s="84"/>
      <c r="AA34" s="84"/>
      <c r="AB34" s="84"/>
      <c r="AC34" s="84"/>
      <c r="AD34" s="84"/>
      <c r="AE34" s="84"/>
      <c r="AF34" s="84"/>
      <c r="AG34" s="84"/>
      <c r="AH34" s="84"/>
      <c r="AI34" s="84"/>
      <c r="AJ34" s="84"/>
      <c r="AK34" s="84"/>
      <c r="AL34" s="84"/>
      <c r="AM34" s="84"/>
      <c r="AN34" s="84"/>
      <c r="AO34" s="84"/>
      <c r="AP34" s="84"/>
      <c r="AQ34" s="84"/>
      <c r="AR34" s="84"/>
      <c r="AS34" s="84"/>
      <c r="AT34" s="84"/>
      <c r="AU34" s="84"/>
      <c r="AV34" s="84"/>
      <c r="AW34" s="84"/>
      <c r="AX34" s="84"/>
      <c r="AY34" s="84"/>
      <c r="AZ34" s="84"/>
      <c r="BA34" s="84"/>
      <c r="BB34" s="84"/>
      <c r="BC34" s="84"/>
      <c r="BD34" s="84"/>
      <c r="BE34" s="84"/>
      <c r="BF34" s="84"/>
      <c r="BG34" s="84"/>
      <c r="BH34" s="84"/>
      <c r="BI34" s="84"/>
    </row>
    <row r="35" spans="1:61" ht="15.75" x14ac:dyDescent="0.25">
      <c r="A35" s="98" t="s">
        <v>522</v>
      </c>
      <c r="B35" s="2">
        <v>45</v>
      </c>
      <c r="C35" s="2">
        <v>46</v>
      </c>
      <c r="D35" s="2">
        <v>51</v>
      </c>
      <c r="E35" s="2">
        <v>55</v>
      </c>
      <c r="F35" s="2">
        <v>52</v>
      </c>
      <c r="G35" s="2">
        <v>59</v>
      </c>
      <c r="H35" s="2">
        <v>66</v>
      </c>
      <c r="I35" s="2">
        <v>67</v>
      </c>
      <c r="J35" s="2">
        <v>62</v>
      </c>
      <c r="K35" s="2">
        <v>64</v>
      </c>
      <c r="L35" s="107">
        <v>0.53333336114883423</v>
      </c>
      <c r="M35" s="107">
        <v>0.54347825050354004</v>
      </c>
      <c r="N35" s="107">
        <v>0.58823531866073608</v>
      </c>
      <c r="O35" s="107">
        <v>0.63636362552642822</v>
      </c>
      <c r="P35" s="107">
        <v>0.71153843402862549</v>
      </c>
      <c r="Q35" s="107">
        <v>0.76271188259124756</v>
      </c>
      <c r="R35" s="107">
        <v>0.75757575035095215</v>
      </c>
      <c r="S35" s="107">
        <v>0.80597013235092163</v>
      </c>
      <c r="T35" s="107">
        <v>0.82258063554763794</v>
      </c>
      <c r="U35" s="107">
        <v>0.859375</v>
      </c>
      <c r="V35" s="85"/>
      <c r="W35" s="85"/>
      <c r="X35" s="85"/>
      <c r="Y35" s="84"/>
      <c r="Z35" s="84"/>
      <c r="AA35" s="84"/>
      <c r="AB35" s="84"/>
      <c r="AC35" s="84"/>
      <c r="AD35" s="84"/>
      <c r="AE35" s="84"/>
      <c r="AF35" s="84"/>
      <c r="AG35" s="84"/>
      <c r="AH35" s="84"/>
      <c r="AI35" s="84"/>
      <c r="AJ35" s="84"/>
      <c r="AK35" s="84"/>
      <c r="AL35" s="84"/>
      <c r="AM35" s="84"/>
      <c r="AN35" s="84"/>
      <c r="AO35" s="84"/>
      <c r="AP35" s="84"/>
      <c r="AQ35" s="84"/>
      <c r="AR35" s="84"/>
      <c r="AS35" s="84"/>
      <c r="AT35" s="84"/>
      <c r="AU35" s="84"/>
      <c r="AV35" s="84"/>
      <c r="AW35" s="84"/>
      <c r="AX35" s="84"/>
      <c r="AY35" s="84"/>
      <c r="AZ35" s="84"/>
      <c r="BA35" s="84"/>
      <c r="BB35" s="84"/>
      <c r="BC35" s="84"/>
      <c r="BD35" s="84"/>
      <c r="BE35" s="84"/>
      <c r="BF35" s="84"/>
      <c r="BG35" s="84"/>
      <c r="BH35" s="84"/>
      <c r="BI35" s="84"/>
    </row>
    <row r="36" spans="1:61" x14ac:dyDescent="0.25">
      <c r="A36" s="60" t="s">
        <v>250</v>
      </c>
      <c r="B36" s="2">
        <v>41</v>
      </c>
      <c r="C36" s="2">
        <v>41</v>
      </c>
      <c r="D36" s="2">
        <v>37</v>
      </c>
      <c r="E36" s="2">
        <v>43</v>
      </c>
      <c r="F36" s="2">
        <v>44</v>
      </c>
      <c r="G36" s="2">
        <v>39</v>
      </c>
      <c r="H36" s="2">
        <v>37</v>
      </c>
      <c r="I36" s="2">
        <v>34</v>
      </c>
      <c r="J36" s="2">
        <v>31</v>
      </c>
      <c r="K36" s="2">
        <v>34</v>
      </c>
      <c r="L36" s="107">
        <v>0.21951219439506531</v>
      </c>
      <c r="M36" s="107">
        <v>0.41463413834571838</v>
      </c>
      <c r="N36" s="107">
        <v>0.40540540218353271</v>
      </c>
      <c r="O36" s="107">
        <v>0.5116279125213623</v>
      </c>
      <c r="P36" s="107">
        <v>0.52272725105285645</v>
      </c>
      <c r="Q36" s="107">
        <v>0.53846156597137451</v>
      </c>
      <c r="R36" s="107">
        <v>0.59459459781646729</v>
      </c>
      <c r="S36" s="107">
        <v>0.52941179275512695</v>
      </c>
      <c r="T36" s="107">
        <v>0.38709676265716553</v>
      </c>
      <c r="U36" s="107">
        <v>0.38235294818878168</v>
      </c>
      <c r="V36" s="85"/>
      <c r="W36" s="85"/>
      <c r="X36" s="85"/>
      <c r="Y36" s="84"/>
      <c r="Z36" s="84"/>
      <c r="AA36" s="84"/>
      <c r="AB36" s="84"/>
      <c r="AC36" s="84"/>
      <c r="AD36" s="84"/>
      <c r="AE36" s="84"/>
      <c r="AF36" s="84"/>
      <c r="AG36" s="84"/>
      <c r="AH36" s="84"/>
      <c r="AI36" s="84"/>
      <c r="AJ36" s="84"/>
      <c r="AK36" s="84"/>
      <c r="AL36" s="84"/>
      <c r="AM36" s="84"/>
      <c r="AN36" s="84"/>
      <c r="AO36" s="84"/>
      <c r="AP36" s="84"/>
      <c r="AQ36" s="84"/>
      <c r="AR36" s="84"/>
      <c r="AS36" s="84"/>
      <c r="AT36" s="84"/>
      <c r="AU36" s="84"/>
      <c r="AV36" s="84"/>
      <c r="AW36" s="84"/>
      <c r="AX36" s="84"/>
      <c r="AY36" s="84"/>
      <c r="AZ36" s="84"/>
      <c r="BA36" s="84"/>
      <c r="BB36" s="84"/>
      <c r="BC36" s="84"/>
      <c r="BD36" s="84"/>
      <c r="BE36" s="84"/>
      <c r="BF36" s="84"/>
      <c r="BG36" s="84"/>
      <c r="BH36" s="84"/>
      <c r="BI36" s="84"/>
    </row>
    <row r="37" spans="1:61" x14ac:dyDescent="0.25">
      <c r="A37" s="3" t="s">
        <v>254</v>
      </c>
      <c r="B37" s="2">
        <v>18</v>
      </c>
      <c r="C37" s="2">
        <v>14</v>
      </c>
      <c r="D37" s="2">
        <v>9</v>
      </c>
      <c r="E37" s="2">
        <v>12</v>
      </c>
      <c r="F37" s="2">
        <v>20</v>
      </c>
      <c r="G37" s="2">
        <v>22</v>
      </c>
      <c r="H37" s="2">
        <v>25</v>
      </c>
      <c r="I37" s="2">
        <v>25</v>
      </c>
      <c r="J37" s="2">
        <v>26</v>
      </c>
      <c r="K37" s="2">
        <v>29</v>
      </c>
      <c r="L37" s="107">
        <v>0.55555558204650879</v>
      </c>
      <c r="M37" s="107">
        <v>0.6428571343421936</v>
      </c>
      <c r="N37" s="107">
        <v>0.77777779102325439</v>
      </c>
      <c r="O37" s="107">
        <v>0.83333331346511841</v>
      </c>
      <c r="P37" s="107">
        <v>0.75</v>
      </c>
      <c r="Q37" s="107">
        <v>0.77272725105285645</v>
      </c>
      <c r="R37" s="107">
        <v>0.75999999046325684</v>
      </c>
      <c r="S37" s="107">
        <v>0.75999999046325684</v>
      </c>
      <c r="T37" s="107">
        <v>0.73076921701431274</v>
      </c>
      <c r="U37" s="107">
        <v>0.62068963050842285</v>
      </c>
      <c r="V37" s="85"/>
      <c r="W37" s="85"/>
      <c r="X37" s="85"/>
      <c r="Y37" s="84"/>
      <c r="Z37" s="84"/>
      <c r="AA37" s="84"/>
      <c r="AB37" s="84"/>
      <c r="AC37" s="84"/>
      <c r="AD37" s="84"/>
      <c r="AE37" s="84"/>
      <c r="AF37" s="84"/>
      <c r="AG37" s="84"/>
      <c r="AH37" s="84"/>
      <c r="AI37" s="84"/>
      <c r="AJ37" s="84"/>
      <c r="AK37" s="84"/>
      <c r="AL37" s="84"/>
      <c r="AM37" s="84"/>
      <c r="AN37" s="84"/>
      <c r="AO37" s="84"/>
      <c r="AP37" s="84"/>
      <c r="AQ37" s="84"/>
      <c r="AR37" s="84"/>
      <c r="AS37" s="84"/>
      <c r="AT37" s="84"/>
      <c r="AU37" s="84"/>
      <c r="AV37" s="84"/>
      <c r="AW37" s="84"/>
      <c r="AX37" s="84"/>
      <c r="AY37" s="84"/>
      <c r="AZ37" s="84"/>
      <c r="BA37" s="84"/>
      <c r="BB37" s="84"/>
      <c r="BC37" s="84"/>
      <c r="BD37" s="84"/>
      <c r="BE37" s="84"/>
      <c r="BF37" s="84"/>
      <c r="BG37" s="84"/>
      <c r="BH37" s="84"/>
      <c r="BI37" s="84"/>
    </row>
    <row r="38" spans="1:61" x14ac:dyDescent="0.25">
      <c r="A38" s="3" t="s">
        <v>448</v>
      </c>
      <c r="B38" s="2">
        <v>27</v>
      </c>
      <c r="C38" s="2">
        <v>26</v>
      </c>
      <c r="D38" s="2">
        <v>26</v>
      </c>
      <c r="E38" s="2">
        <v>21</v>
      </c>
      <c r="F38" s="2">
        <v>19</v>
      </c>
      <c r="G38" s="2">
        <v>20</v>
      </c>
      <c r="H38" s="2">
        <v>20</v>
      </c>
      <c r="I38" s="2">
        <v>22</v>
      </c>
      <c r="J38" s="2">
        <v>26</v>
      </c>
      <c r="K38" s="2">
        <v>25</v>
      </c>
      <c r="L38" s="107">
        <v>0.25925925374031072</v>
      </c>
      <c r="M38" s="107">
        <v>0.23076923191547391</v>
      </c>
      <c r="N38" s="107">
        <v>0.23076923191547391</v>
      </c>
      <c r="O38" s="107">
        <v>0.190476194024086</v>
      </c>
      <c r="P38" s="107">
        <v>0.210526317358017</v>
      </c>
      <c r="Q38" s="107">
        <v>0.44999998807907099</v>
      </c>
      <c r="R38" s="107">
        <v>0.75</v>
      </c>
      <c r="S38" s="107">
        <v>0.90909093618392944</v>
      </c>
      <c r="T38" s="107">
        <v>0.88461536169052124</v>
      </c>
      <c r="U38" s="107">
        <v>0.87999999523162842</v>
      </c>
      <c r="V38" s="85"/>
      <c r="W38" s="85"/>
      <c r="X38" s="85"/>
      <c r="Y38" s="84"/>
      <c r="Z38" s="84"/>
      <c r="AA38" s="84"/>
      <c r="AB38" s="84"/>
      <c r="AC38" s="84"/>
      <c r="AD38" s="84"/>
      <c r="AE38" s="84"/>
      <c r="AF38" s="84"/>
      <c r="AG38" s="84"/>
      <c r="AH38" s="84"/>
      <c r="AI38" s="84"/>
      <c r="AJ38" s="84"/>
      <c r="AK38" s="84"/>
      <c r="AL38" s="84"/>
      <c r="AM38" s="84"/>
      <c r="AN38" s="84"/>
      <c r="AO38" s="84"/>
      <c r="AP38" s="84"/>
      <c r="AQ38" s="84"/>
      <c r="AR38" s="84"/>
      <c r="AS38" s="84"/>
      <c r="AT38" s="84"/>
      <c r="AU38" s="84"/>
      <c r="AV38" s="84"/>
      <c r="AW38" s="84"/>
      <c r="AX38" s="84"/>
      <c r="AY38" s="84"/>
      <c r="AZ38" s="84"/>
      <c r="BA38" s="84"/>
      <c r="BB38" s="84"/>
      <c r="BC38" s="84"/>
      <c r="BD38" s="84"/>
      <c r="BE38" s="84"/>
      <c r="BF38" s="84"/>
      <c r="BG38" s="84"/>
      <c r="BH38" s="84"/>
      <c r="BI38" s="84"/>
    </row>
    <row r="39" spans="1:61" x14ac:dyDescent="0.25">
      <c r="A39" s="3" t="s">
        <v>289</v>
      </c>
      <c r="B39" s="2">
        <v>33</v>
      </c>
      <c r="C39" s="2">
        <v>32</v>
      </c>
      <c r="D39" s="2">
        <v>32</v>
      </c>
      <c r="E39" s="2">
        <v>35</v>
      </c>
      <c r="F39" s="2">
        <v>35</v>
      </c>
      <c r="G39" s="2">
        <v>35</v>
      </c>
      <c r="H39" s="2">
        <v>37</v>
      </c>
      <c r="I39" s="2">
        <v>34</v>
      </c>
      <c r="J39" s="2">
        <v>37</v>
      </c>
      <c r="K39" s="2">
        <v>36</v>
      </c>
      <c r="L39" s="107">
        <v>0.18181818723678589</v>
      </c>
      <c r="M39" s="107">
        <v>0.21875</v>
      </c>
      <c r="N39" s="107">
        <v>0.25</v>
      </c>
      <c r="O39" s="107">
        <v>0.25714287161827087</v>
      </c>
      <c r="P39" s="107">
        <v>0.25714287161827087</v>
      </c>
      <c r="Q39" s="107">
        <v>0.28571429848670959</v>
      </c>
      <c r="R39" s="107">
        <v>0.24324324727058411</v>
      </c>
      <c r="S39" s="107">
        <v>0.35294118523597717</v>
      </c>
      <c r="T39" s="107">
        <v>0.35135135054588318</v>
      </c>
      <c r="U39" s="107">
        <v>0.3333333432674408</v>
      </c>
      <c r="V39" s="85"/>
      <c r="W39" s="85"/>
      <c r="X39" s="85"/>
      <c r="Y39" s="84"/>
      <c r="Z39" s="84"/>
      <c r="AA39" s="84"/>
      <c r="AB39" s="84"/>
      <c r="AC39" s="84"/>
      <c r="AD39" s="84"/>
      <c r="AE39" s="84"/>
      <c r="AF39" s="84"/>
      <c r="AG39" s="84"/>
      <c r="AH39" s="84"/>
      <c r="AI39" s="84"/>
      <c r="AJ39" s="84"/>
      <c r="AK39" s="84"/>
      <c r="AL39" s="84"/>
      <c r="AM39" s="84"/>
      <c r="AN39" s="84"/>
      <c r="AO39" s="84"/>
      <c r="AP39" s="84"/>
      <c r="AQ39" s="84"/>
      <c r="AR39" s="84"/>
      <c r="AS39" s="84"/>
      <c r="AT39" s="84"/>
      <c r="AU39" s="84"/>
      <c r="AV39" s="84"/>
      <c r="AW39" s="84"/>
      <c r="AX39" s="84"/>
      <c r="AY39" s="84"/>
      <c r="AZ39" s="84"/>
      <c r="BA39" s="84"/>
      <c r="BB39" s="84"/>
      <c r="BC39" s="84"/>
      <c r="BD39" s="84"/>
      <c r="BE39" s="84"/>
      <c r="BF39" s="84"/>
      <c r="BG39" s="84"/>
      <c r="BH39" s="84"/>
      <c r="BI39" s="84"/>
    </row>
    <row r="40" spans="1:61" x14ac:dyDescent="0.25">
      <c r="A40" s="3" t="s">
        <v>391</v>
      </c>
      <c r="B40" s="2">
        <v>48</v>
      </c>
      <c r="C40" s="2">
        <v>54</v>
      </c>
      <c r="D40" s="2">
        <v>52</v>
      </c>
      <c r="E40" s="2">
        <v>41</v>
      </c>
      <c r="F40" s="2">
        <v>43</v>
      </c>
      <c r="G40" s="2">
        <v>35</v>
      </c>
      <c r="H40" s="2">
        <v>33</v>
      </c>
      <c r="I40" s="2">
        <v>41</v>
      </c>
      <c r="J40" s="2">
        <v>38</v>
      </c>
      <c r="K40" s="2">
        <v>38</v>
      </c>
      <c r="L40" s="107">
        <v>0.3541666567325592</v>
      </c>
      <c r="M40" s="107">
        <v>0.3888888955116272</v>
      </c>
      <c r="N40" s="107">
        <v>0.46153846383094788</v>
      </c>
      <c r="O40" s="107">
        <v>0.53658539056777954</v>
      </c>
      <c r="P40" s="107">
        <v>0.53488373756408691</v>
      </c>
      <c r="Q40" s="107">
        <v>0.54285717010498047</v>
      </c>
      <c r="R40" s="107">
        <v>0.60606062412261963</v>
      </c>
      <c r="S40" s="107">
        <v>0.51219511032104492</v>
      </c>
      <c r="T40" s="107">
        <v>0.68421053886413574</v>
      </c>
      <c r="U40" s="107">
        <v>0.65789473056793213</v>
      </c>
      <c r="V40" s="85"/>
      <c r="W40" s="85"/>
      <c r="X40" s="85"/>
      <c r="Y40" s="84"/>
      <c r="Z40" s="84"/>
      <c r="AA40" s="84"/>
      <c r="AB40" s="84"/>
      <c r="AC40" s="84"/>
      <c r="AD40" s="84"/>
      <c r="AE40" s="84"/>
      <c r="AF40" s="84"/>
      <c r="AG40" s="84"/>
      <c r="AH40" s="84"/>
      <c r="AI40" s="84"/>
      <c r="AJ40" s="84"/>
      <c r="AK40" s="84"/>
      <c r="AL40" s="84"/>
      <c r="AM40" s="84"/>
      <c r="AN40" s="84"/>
      <c r="AO40" s="84"/>
      <c r="AP40" s="84"/>
      <c r="AQ40" s="84"/>
      <c r="AR40" s="84"/>
      <c r="AS40" s="84"/>
      <c r="AT40" s="84"/>
      <c r="AU40" s="84"/>
      <c r="AV40" s="84"/>
      <c r="AW40" s="84"/>
      <c r="AX40" s="84"/>
      <c r="AY40" s="84"/>
      <c r="AZ40" s="84"/>
      <c r="BA40" s="84"/>
      <c r="BB40" s="84"/>
      <c r="BC40" s="84"/>
      <c r="BD40" s="84"/>
      <c r="BE40" s="84"/>
      <c r="BF40" s="84"/>
      <c r="BG40" s="84"/>
      <c r="BH40" s="84"/>
      <c r="BI40" s="84"/>
    </row>
    <row r="41" spans="1:61" x14ac:dyDescent="0.25">
      <c r="A41" s="3" t="s">
        <v>351</v>
      </c>
      <c r="B41" s="2">
        <v>26</v>
      </c>
      <c r="C41" s="2">
        <v>21</v>
      </c>
      <c r="D41" s="2">
        <v>18</v>
      </c>
      <c r="E41" s="2">
        <v>20</v>
      </c>
      <c r="F41" s="2">
        <v>14</v>
      </c>
      <c r="G41" s="2">
        <v>19</v>
      </c>
      <c r="H41" s="2">
        <v>17</v>
      </c>
      <c r="I41" s="2">
        <v>15</v>
      </c>
      <c r="J41" s="2">
        <v>20</v>
      </c>
      <c r="K41" s="2">
        <v>19</v>
      </c>
      <c r="L41" s="107">
        <v>0.57692307233810425</v>
      </c>
      <c r="M41" s="107">
        <v>0.4761904776096344</v>
      </c>
      <c r="N41" s="107">
        <v>0.3888888955116272</v>
      </c>
      <c r="O41" s="107">
        <v>0.5</v>
      </c>
      <c r="P41" s="107">
        <v>0.5</v>
      </c>
      <c r="Q41" s="107">
        <v>0.47368422150611877</v>
      </c>
      <c r="R41" s="107">
        <v>0.52941179275512695</v>
      </c>
      <c r="S41" s="107">
        <v>0.46666666865348821</v>
      </c>
      <c r="T41" s="107">
        <v>0.5</v>
      </c>
      <c r="U41" s="107">
        <v>0.68421053886413574</v>
      </c>
      <c r="V41" s="85"/>
      <c r="W41" s="85"/>
      <c r="X41" s="85"/>
      <c r="Y41" s="84"/>
      <c r="Z41" s="84"/>
      <c r="AA41" s="84"/>
      <c r="AB41" s="84"/>
      <c r="AC41" s="84"/>
      <c r="AD41" s="84"/>
      <c r="AE41" s="84"/>
      <c r="AF41" s="84"/>
      <c r="AG41" s="84"/>
      <c r="AH41" s="84"/>
      <c r="AI41" s="84"/>
      <c r="AJ41" s="84"/>
      <c r="AK41" s="84"/>
      <c r="AL41" s="84"/>
      <c r="AM41" s="84"/>
      <c r="AN41" s="84"/>
      <c r="AO41" s="84"/>
      <c r="AP41" s="84"/>
      <c r="AQ41" s="84"/>
      <c r="AR41" s="84"/>
      <c r="AS41" s="84"/>
      <c r="AT41" s="84"/>
      <c r="AU41" s="84"/>
      <c r="AV41" s="84"/>
      <c r="AW41" s="84"/>
      <c r="AX41" s="84"/>
      <c r="AY41" s="84"/>
      <c r="AZ41" s="84"/>
      <c r="BA41" s="84"/>
      <c r="BB41" s="84"/>
      <c r="BC41" s="84"/>
      <c r="BD41" s="84"/>
      <c r="BE41" s="84"/>
      <c r="BF41" s="84"/>
      <c r="BG41" s="84"/>
      <c r="BH41" s="84"/>
      <c r="BI41" s="84"/>
    </row>
    <row r="42" spans="1:61" x14ac:dyDescent="0.25">
      <c r="A42" s="3" t="s">
        <v>479</v>
      </c>
      <c r="B42" s="2">
        <v>11</v>
      </c>
      <c r="C42" s="2">
        <v>14</v>
      </c>
      <c r="D42" s="2">
        <v>20</v>
      </c>
      <c r="E42" s="2">
        <v>26</v>
      </c>
      <c r="F42" s="2">
        <v>27</v>
      </c>
      <c r="G42" s="2">
        <v>26</v>
      </c>
      <c r="H42" s="2">
        <v>21</v>
      </c>
      <c r="I42" s="2">
        <v>17</v>
      </c>
      <c r="J42" s="2">
        <v>15</v>
      </c>
      <c r="K42" s="2">
        <v>19</v>
      </c>
      <c r="L42" s="107">
        <v>0.72727274894714355</v>
      </c>
      <c r="M42" s="107">
        <v>0.6428571343421936</v>
      </c>
      <c r="N42" s="107">
        <v>0.55000001192092896</v>
      </c>
      <c r="O42" s="107">
        <v>0.53846156597137451</v>
      </c>
      <c r="P42" s="107">
        <v>0.59259259700775146</v>
      </c>
      <c r="Q42" s="107">
        <v>0.53846156597137451</v>
      </c>
      <c r="R42" s="107">
        <v>0.61904764175415039</v>
      </c>
      <c r="S42" s="107">
        <v>0.76470589637756348</v>
      </c>
      <c r="T42" s="107">
        <v>0.80000001192092896</v>
      </c>
      <c r="U42" s="107">
        <v>1</v>
      </c>
      <c r="V42" s="85"/>
      <c r="W42" s="85"/>
      <c r="X42" s="85"/>
      <c r="Y42" s="84"/>
      <c r="Z42" s="84"/>
      <c r="AA42" s="84"/>
      <c r="AB42" s="84"/>
      <c r="AC42" s="84"/>
      <c r="AD42" s="84"/>
      <c r="AE42" s="84"/>
      <c r="AF42" s="84"/>
      <c r="AG42" s="84"/>
      <c r="AH42" s="84"/>
      <c r="AI42" s="84"/>
      <c r="AJ42" s="84"/>
      <c r="AK42" s="84"/>
      <c r="AL42" s="84"/>
      <c r="AM42" s="84"/>
      <c r="AN42" s="84"/>
      <c r="AO42" s="84"/>
      <c r="AP42" s="84"/>
      <c r="AQ42" s="84"/>
      <c r="AR42" s="84"/>
      <c r="AS42" s="84"/>
      <c r="AT42" s="84"/>
      <c r="AU42" s="84"/>
      <c r="AV42" s="84"/>
      <c r="AW42" s="84"/>
      <c r="AX42" s="84"/>
      <c r="AY42" s="84"/>
      <c r="AZ42" s="84"/>
      <c r="BA42" s="84"/>
      <c r="BB42" s="84"/>
      <c r="BC42" s="84"/>
      <c r="BD42" s="84"/>
      <c r="BE42" s="84"/>
      <c r="BF42" s="84"/>
      <c r="BG42" s="84"/>
      <c r="BH42" s="84"/>
      <c r="BI42" s="84"/>
    </row>
    <row r="43" spans="1:61" x14ac:dyDescent="0.25">
      <c r="A43" s="3" t="s">
        <v>282</v>
      </c>
      <c r="B43" s="2">
        <v>115</v>
      </c>
      <c r="C43" s="2">
        <v>113</v>
      </c>
      <c r="D43" s="2">
        <v>101</v>
      </c>
      <c r="E43" s="2">
        <v>98</v>
      </c>
      <c r="F43" s="2">
        <v>101</v>
      </c>
      <c r="G43" s="2">
        <v>104</v>
      </c>
      <c r="H43" s="2">
        <v>115</v>
      </c>
      <c r="I43" s="2">
        <v>116</v>
      </c>
      <c r="J43" s="2">
        <v>109</v>
      </c>
      <c r="K43" s="2">
        <v>108</v>
      </c>
      <c r="L43" s="107">
        <v>0.73913043737411499</v>
      </c>
      <c r="M43" s="107">
        <v>0.6902654767036438</v>
      </c>
      <c r="N43" s="107">
        <v>0.72277230024337769</v>
      </c>
      <c r="O43" s="107">
        <v>0.73469388484954834</v>
      </c>
      <c r="P43" s="107">
        <v>0.72277230024337769</v>
      </c>
      <c r="Q43" s="107">
        <v>0.71153843402862549</v>
      </c>
      <c r="R43" s="107">
        <v>0.74782609939575195</v>
      </c>
      <c r="S43" s="107">
        <v>0.76724135875701904</v>
      </c>
      <c r="T43" s="107">
        <v>0.77064222097396851</v>
      </c>
      <c r="U43" s="107">
        <v>0.83333331346511841</v>
      </c>
      <c r="V43" s="85"/>
      <c r="W43" s="85"/>
      <c r="X43" s="85"/>
      <c r="Y43" s="84"/>
      <c r="Z43" s="84"/>
      <c r="AA43" s="84"/>
      <c r="AB43" s="84"/>
      <c r="AC43" s="84"/>
      <c r="AD43" s="84"/>
      <c r="AE43" s="84"/>
      <c r="AF43" s="84"/>
      <c r="AG43" s="84"/>
      <c r="AH43" s="84"/>
      <c r="AI43" s="84"/>
      <c r="AJ43" s="84"/>
      <c r="AK43" s="84"/>
      <c r="AL43" s="84"/>
      <c r="AM43" s="84"/>
      <c r="AN43" s="84"/>
      <c r="AO43" s="84"/>
      <c r="AP43" s="84"/>
      <c r="AQ43" s="84"/>
      <c r="AR43" s="84"/>
      <c r="AS43" s="84"/>
      <c r="AT43" s="84"/>
      <c r="AU43" s="84"/>
      <c r="AV43" s="84"/>
      <c r="AW43" s="84"/>
      <c r="AX43" s="84"/>
      <c r="AY43" s="84"/>
      <c r="AZ43" s="84"/>
      <c r="BA43" s="84"/>
      <c r="BB43" s="84"/>
      <c r="BC43" s="84"/>
      <c r="BD43" s="84"/>
      <c r="BE43" s="84"/>
      <c r="BF43" s="84"/>
      <c r="BG43" s="84"/>
      <c r="BH43" s="84"/>
      <c r="BI43" s="84"/>
    </row>
    <row r="44" spans="1:61" x14ac:dyDescent="0.25">
      <c r="A44" s="60" t="s">
        <v>426</v>
      </c>
      <c r="B44" s="2">
        <v>68</v>
      </c>
      <c r="C44" s="2">
        <v>74</v>
      </c>
      <c r="D44" s="2">
        <v>66</v>
      </c>
      <c r="E44" s="2">
        <v>68</v>
      </c>
      <c r="F44" s="2">
        <v>59</v>
      </c>
      <c r="G44" s="2">
        <v>63</v>
      </c>
      <c r="H44" s="2">
        <v>64</v>
      </c>
      <c r="I44" s="2">
        <v>70</v>
      </c>
      <c r="J44" s="2">
        <v>76</v>
      </c>
      <c r="K44" s="2">
        <v>77</v>
      </c>
      <c r="L44" s="107">
        <v>0.63235294818878174</v>
      </c>
      <c r="M44" s="107">
        <v>0.70270270109176636</v>
      </c>
      <c r="N44" s="107">
        <v>0.69696968793869019</v>
      </c>
      <c r="O44" s="107">
        <v>0.69117647409439087</v>
      </c>
      <c r="P44" s="107">
        <v>0.61016947031021118</v>
      </c>
      <c r="Q44" s="107">
        <v>0.57142859697341919</v>
      </c>
      <c r="R44" s="107">
        <v>0.609375</v>
      </c>
      <c r="S44" s="107">
        <v>0.62857145071029663</v>
      </c>
      <c r="T44" s="107">
        <v>0.71052628755569458</v>
      </c>
      <c r="U44" s="107">
        <v>0.70129871368408203</v>
      </c>
      <c r="V44" s="85"/>
      <c r="W44" s="85"/>
      <c r="X44" s="85"/>
      <c r="Y44" s="84"/>
      <c r="Z44" s="84"/>
      <c r="AA44" s="84"/>
      <c r="AB44" s="84"/>
      <c r="AC44" s="84"/>
      <c r="AD44" s="84"/>
      <c r="AE44" s="84"/>
      <c r="AF44" s="84"/>
      <c r="AG44" s="84"/>
      <c r="AH44" s="84"/>
      <c r="AI44" s="84"/>
      <c r="AJ44" s="84"/>
      <c r="AK44" s="84"/>
      <c r="AL44" s="84"/>
      <c r="AM44" s="84"/>
      <c r="AN44" s="84"/>
      <c r="AO44" s="84"/>
      <c r="AP44" s="84"/>
      <c r="AQ44" s="84"/>
      <c r="AR44" s="84"/>
      <c r="AS44" s="84"/>
      <c r="AT44" s="84"/>
      <c r="AU44" s="84"/>
      <c r="AV44" s="84"/>
      <c r="AW44" s="84"/>
      <c r="AX44" s="84"/>
      <c r="AY44" s="84"/>
      <c r="AZ44" s="84"/>
      <c r="BA44" s="84"/>
      <c r="BB44" s="84"/>
      <c r="BC44" s="84"/>
      <c r="BD44" s="84"/>
      <c r="BE44" s="84"/>
      <c r="BF44" s="84"/>
      <c r="BG44" s="84"/>
      <c r="BH44" s="84"/>
      <c r="BI44" s="84"/>
    </row>
    <row r="45" spans="1:61" x14ac:dyDescent="0.25">
      <c r="A45" s="60" t="s">
        <v>409</v>
      </c>
      <c r="B45" s="2">
        <v>76</v>
      </c>
      <c r="C45" s="2">
        <v>79</v>
      </c>
      <c r="D45" s="2">
        <v>67</v>
      </c>
      <c r="E45" s="2">
        <v>62</v>
      </c>
      <c r="F45" s="2">
        <v>59</v>
      </c>
      <c r="G45" s="2">
        <v>49</v>
      </c>
      <c r="H45" s="2">
        <v>54</v>
      </c>
      <c r="I45" s="2">
        <v>58</v>
      </c>
      <c r="J45" s="2">
        <v>60</v>
      </c>
      <c r="K45" s="2">
        <v>64</v>
      </c>
      <c r="L45" s="107">
        <v>0.34210526943206793</v>
      </c>
      <c r="M45" s="107">
        <v>0.31645569205284119</v>
      </c>
      <c r="N45" s="107">
        <v>0.2985074520111084</v>
      </c>
      <c r="O45" s="107">
        <v>0.25806450843811041</v>
      </c>
      <c r="P45" s="107">
        <v>0.27118644118309021</v>
      </c>
      <c r="Q45" s="107">
        <v>0.18367347121238711</v>
      </c>
      <c r="R45" s="107">
        <v>0.27777779102325439</v>
      </c>
      <c r="S45" s="107">
        <v>0.36206895112991327</v>
      </c>
      <c r="T45" s="107">
        <v>0.34999999403953552</v>
      </c>
      <c r="U45" s="107">
        <v>0.375</v>
      </c>
      <c r="V45" s="85"/>
      <c r="W45" s="85"/>
      <c r="X45" s="85"/>
      <c r="Y45" s="84"/>
      <c r="Z45" s="84"/>
      <c r="AA45" s="84"/>
      <c r="AB45" s="84"/>
      <c r="AC45" s="84"/>
      <c r="AD45" s="84"/>
      <c r="AE45" s="84"/>
      <c r="AF45" s="84"/>
      <c r="AG45" s="84"/>
      <c r="AH45" s="84"/>
      <c r="AI45" s="84"/>
      <c r="AJ45" s="84"/>
      <c r="AK45" s="84"/>
      <c r="AL45" s="84"/>
      <c r="AM45" s="84"/>
      <c r="AN45" s="84"/>
      <c r="AO45" s="84"/>
      <c r="AP45" s="84"/>
      <c r="AQ45" s="84"/>
      <c r="AR45" s="84"/>
      <c r="AS45" s="84"/>
      <c r="AT45" s="84"/>
      <c r="AU45" s="84"/>
      <c r="AV45" s="84"/>
      <c r="AW45" s="84"/>
      <c r="AX45" s="84"/>
      <c r="AY45" s="84"/>
      <c r="AZ45" s="84"/>
      <c r="BA45" s="84"/>
      <c r="BB45" s="84"/>
      <c r="BC45" s="84"/>
      <c r="BD45" s="84"/>
      <c r="BE45" s="84"/>
      <c r="BF45" s="84"/>
      <c r="BG45" s="84"/>
      <c r="BH45" s="84"/>
      <c r="BI45" s="84"/>
    </row>
    <row r="46" spans="1:61" x14ac:dyDescent="0.25">
      <c r="A46" s="60" t="s">
        <v>459</v>
      </c>
      <c r="B46" s="2">
        <v>91</v>
      </c>
      <c r="C46" s="2">
        <v>96</v>
      </c>
      <c r="D46" s="2">
        <v>93</v>
      </c>
      <c r="E46" s="2">
        <v>105</v>
      </c>
      <c r="F46" s="2">
        <v>105</v>
      </c>
      <c r="G46" s="2">
        <v>99</v>
      </c>
      <c r="H46" s="2">
        <v>99</v>
      </c>
      <c r="I46" s="2">
        <v>97</v>
      </c>
      <c r="J46" s="2">
        <v>89</v>
      </c>
      <c r="K46" s="2">
        <v>84</v>
      </c>
      <c r="L46" s="107">
        <v>0.52747255563735962</v>
      </c>
      <c r="M46" s="107">
        <v>0.57291668653488159</v>
      </c>
      <c r="N46" s="107">
        <v>0.53763443231582642</v>
      </c>
      <c r="O46" s="107">
        <v>0.52380955219268799</v>
      </c>
      <c r="P46" s="107">
        <v>0.55238097906112671</v>
      </c>
      <c r="Q46" s="107">
        <v>0.5151515007019043</v>
      </c>
      <c r="R46" s="107">
        <v>0.5151515007019043</v>
      </c>
      <c r="S46" s="107">
        <v>0.60824739933013916</v>
      </c>
      <c r="T46" s="107">
        <v>0.61797749996185303</v>
      </c>
      <c r="U46" s="107">
        <v>0.7023809552192688</v>
      </c>
      <c r="V46" s="85"/>
      <c r="W46" s="85"/>
      <c r="X46" s="85"/>
      <c r="Y46" s="84"/>
      <c r="Z46" s="84"/>
      <c r="AA46" s="84"/>
      <c r="AB46" s="84"/>
      <c r="AC46" s="84"/>
      <c r="AD46" s="84"/>
      <c r="AE46" s="84"/>
      <c r="AF46" s="84"/>
      <c r="AG46" s="84"/>
      <c r="AH46" s="84"/>
      <c r="AI46" s="84"/>
      <c r="AJ46" s="84"/>
      <c r="AK46" s="84"/>
      <c r="AL46" s="84"/>
      <c r="AM46" s="84"/>
      <c r="AN46" s="84"/>
      <c r="AO46" s="84"/>
      <c r="AP46" s="84"/>
      <c r="AQ46" s="84"/>
      <c r="AR46" s="84"/>
      <c r="AS46" s="84"/>
      <c r="AT46" s="84"/>
      <c r="AU46" s="84"/>
      <c r="AV46" s="84"/>
      <c r="AW46" s="84"/>
      <c r="AX46" s="84"/>
      <c r="AY46" s="84"/>
      <c r="AZ46" s="84"/>
      <c r="BA46" s="84"/>
      <c r="BB46" s="84"/>
      <c r="BC46" s="84"/>
      <c r="BD46" s="84"/>
      <c r="BE46" s="84"/>
      <c r="BF46" s="84"/>
      <c r="BG46" s="84"/>
      <c r="BH46" s="84"/>
      <c r="BI46" s="84"/>
    </row>
    <row r="47" spans="1:61" x14ac:dyDescent="0.25">
      <c r="A47" s="3" t="s">
        <v>421</v>
      </c>
      <c r="B47" s="2">
        <v>93</v>
      </c>
      <c r="C47" s="2">
        <v>99</v>
      </c>
      <c r="D47" s="2">
        <v>117</v>
      </c>
      <c r="E47" s="2">
        <v>125</v>
      </c>
      <c r="F47" s="2">
        <v>120</v>
      </c>
      <c r="G47" s="2">
        <v>120</v>
      </c>
      <c r="H47" s="2">
        <v>122</v>
      </c>
      <c r="I47" s="2">
        <v>117</v>
      </c>
      <c r="J47" s="2">
        <v>130</v>
      </c>
      <c r="K47" s="2">
        <v>134</v>
      </c>
      <c r="L47" s="107">
        <v>0.39784947037696838</v>
      </c>
      <c r="M47" s="107">
        <v>0.4848484992980957</v>
      </c>
      <c r="N47" s="107">
        <v>0.53846156597137451</v>
      </c>
      <c r="O47" s="107">
        <v>0.60799998044967651</v>
      </c>
      <c r="P47" s="107">
        <v>0.66666668653488159</v>
      </c>
      <c r="Q47" s="107">
        <v>0.74166667461395264</v>
      </c>
      <c r="R47" s="107">
        <v>0.7950819730758667</v>
      </c>
      <c r="S47" s="107">
        <v>0.82905983924865723</v>
      </c>
      <c r="T47" s="107">
        <v>0.73076921701431274</v>
      </c>
      <c r="U47" s="107">
        <v>0.65671640634536743</v>
      </c>
      <c r="V47" s="85"/>
      <c r="W47" s="85"/>
      <c r="X47" s="85"/>
      <c r="Y47" s="84"/>
      <c r="Z47" s="84"/>
      <c r="AA47" s="84"/>
      <c r="AB47" s="84"/>
      <c r="AC47" s="84"/>
      <c r="AD47" s="84"/>
      <c r="AE47" s="84"/>
      <c r="AF47" s="84"/>
      <c r="AG47" s="84"/>
      <c r="AH47" s="84"/>
      <c r="AI47" s="84"/>
      <c r="AJ47" s="84"/>
      <c r="AK47" s="84"/>
      <c r="AL47" s="84"/>
      <c r="AM47" s="84"/>
      <c r="AN47" s="84"/>
      <c r="AO47" s="84"/>
      <c r="AP47" s="84"/>
      <c r="AQ47" s="84"/>
      <c r="AR47" s="84"/>
      <c r="AS47" s="84"/>
      <c r="AT47" s="84"/>
      <c r="AU47" s="84"/>
      <c r="AV47" s="84"/>
      <c r="AW47" s="84"/>
      <c r="AX47" s="84"/>
      <c r="AY47" s="84"/>
      <c r="AZ47" s="84"/>
      <c r="BA47" s="84"/>
      <c r="BB47" s="84"/>
      <c r="BC47" s="84"/>
      <c r="BD47" s="84"/>
      <c r="BE47" s="84"/>
      <c r="BF47" s="84"/>
      <c r="BG47" s="84"/>
      <c r="BH47" s="84"/>
      <c r="BI47" s="84"/>
    </row>
    <row r="48" spans="1:61" x14ac:dyDescent="0.25">
      <c r="A48" s="3" t="s">
        <v>404</v>
      </c>
      <c r="B48" s="2">
        <v>87</v>
      </c>
      <c r="C48" s="2">
        <v>85</v>
      </c>
      <c r="D48" s="2">
        <v>79</v>
      </c>
      <c r="E48" s="2">
        <v>75</v>
      </c>
      <c r="F48" s="2">
        <v>86</v>
      </c>
      <c r="G48" s="2">
        <v>87</v>
      </c>
      <c r="H48" s="2">
        <v>83</v>
      </c>
      <c r="I48" s="2">
        <v>82</v>
      </c>
      <c r="J48" s="2">
        <v>67</v>
      </c>
      <c r="K48" s="2">
        <v>61</v>
      </c>
      <c r="L48" s="107">
        <v>0.71264368295669556</v>
      </c>
      <c r="M48" s="107">
        <v>0.71764707565307617</v>
      </c>
      <c r="N48" s="107">
        <v>0.70886075496673584</v>
      </c>
      <c r="O48" s="107">
        <v>0.70666664838790894</v>
      </c>
      <c r="P48" s="107">
        <v>0.54651165008544922</v>
      </c>
      <c r="Q48" s="107">
        <v>0.50574713945388794</v>
      </c>
      <c r="R48" s="107">
        <v>0.44578313827514648</v>
      </c>
      <c r="S48" s="107">
        <v>0.41463413834571838</v>
      </c>
      <c r="T48" s="107">
        <v>0.49253731966018682</v>
      </c>
      <c r="U48" s="107">
        <v>0.37704917788505549</v>
      </c>
      <c r="V48" s="85"/>
      <c r="W48" s="85"/>
      <c r="X48" s="85"/>
      <c r="Y48" s="84"/>
      <c r="Z48" s="84"/>
      <c r="AA48" s="84"/>
      <c r="AB48" s="84"/>
      <c r="AC48" s="84"/>
      <c r="AD48" s="84"/>
      <c r="AE48" s="84"/>
      <c r="AF48" s="84"/>
      <c r="AG48" s="84"/>
      <c r="AH48" s="84"/>
      <c r="AI48" s="84"/>
      <c r="AJ48" s="84"/>
      <c r="AK48" s="84"/>
      <c r="AL48" s="84"/>
      <c r="AM48" s="84"/>
      <c r="AN48" s="84"/>
      <c r="AO48" s="84"/>
      <c r="AP48" s="84"/>
      <c r="AQ48" s="84"/>
      <c r="AR48" s="84"/>
      <c r="AS48" s="84"/>
      <c r="AT48" s="84"/>
      <c r="AU48" s="84"/>
      <c r="AV48" s="84"/>
      <c r="AW48" s="84"/>
      <c r="AX48" s="84"/>
      <c r="AY48" s="84"/>
      <c r="AZ48" s="84"/>
      <c r="BA48" s="84"/>
      <c r="BB48" s="84"/>
      <c r="BC48" s="84"/>
      <c r="BD48" s="84"/>
      <c r="BE48" s="84"/>
      <c r="BF48" s="84"/>
      <c r="BG48" s="84"/>
      <c r="BH48" s="84"/>
      <c r="BI48" s="84"/>
    </row>
    <row r="49" spans="1:61" x14ac:dyDescent="0.25">
      <c r="A49" s="60" t="s">
        <v>406</v>
      </c>
      <c r="B49" s="2">
        <v>34</v>
      </c>
      <c r="C49" s="2">
        <v>33</v>
      </c>
      <c r="D49" s="2">
        <v>36</v>
      </c>
      <c r="E49" s="2">
        <v>39</v>
      </c>
      <c r="F49" s="2">
        <v>41</v>
      </c>
      <c r="G49" s="2">
        <v>44</v>
      </c>
      <c r="H49" s="2">
        <v>47</v>
      </c>
      <c r="I49" s="2">
        <v>41</v>
      </c>
      <c r="J49" s="2">
        <v>42</v>
      </c>
      <c r="K49" s="2">
        <v>44</v>
      </c>
      <c r="L49" s="107">
        <v>0.70588237047195435</v>
      </c>
      <c r="M49" s="107">
        <v>0.72727274894714355</v>
      </c>
      <c r="N49" s="107">
        <v>0.72222220897674561</v>
      </c>
      <c r="O49" s="107">
        <v>0.66666668653488159</v>
      </c>
      <c r="P49" s="107">
        <v>0.68292683362960815</v>
      </c>
      <c r="Q49" s="107">
        <v>0.68181818723678589</v>
      </c>
      <c r="R49" s="107">
        <v>0.74468082189559937</v>
      </c>
      <c r="S49" s="107">
        <v>0.7804877758026123</v>
      </c>
      <c r="T49" s="107">
        <v>0.71428573131561279</v>
      </c>
      <c r="U49" s="107">
        <v>0.70454543828964233</v>
      </c>
      <c r="V49" s="85"/>
      <c r="W49" s="85"/>
      <c r="X49" s="85"/>
      <c r="Y49" s="84"/>
      <c r="Z49" s="84"/>
      <c r="AA49" s="84"/>
      <c r="AB49" s="84"/>
      <c r="AC49" s="84"/>
      <c r="AD49" s="84"/>
      <c r="AE49" s="84"/>
      <c r="AF49" s="84"/>
      <c r="AG49" s="84"/>
      <c r="AH49" s="84"/>
      <c r="AI49" s="84"/>
      <c r="AJ49" s="84"/>
      <c r="AK49" s="84"/>
      <c r="AL49" s="84"/>
      <c r="AM49" s="84"/>
      <c r="AN49" s="84"/>
      <c r="AO49" s="84"/>
      <c r="AP49" s="84"/>
      <c r="AQ49" s="84"/>
      <c r="AR49" s="84"/>
      <c r="AS49" s="84"/>
      <c r="AT49" s="84"/>
      <c r="AU49" s="84"/>
      <c r="AV49" s="84"/>
      <c r="AW49" s="84"/>
      <c r="AX49" s="84"/>
      <c r="AY49" s="84"/>
      <c r="AZ49" s="84"/>
      <c r="BA49" s="84"/>
      <c r="BB49" s="84"/>
      <c r="BC49" s="84"/>
      <c r="BD49" s="84"/>
      <c r="BE49" s="84"/>
      <c r="BF49" s="84"/>
      <c r="BG49" s="84"/>
      <c r="BH49" s="84"/>
      <c r="BI49" s="84"/>
    </row>
    <row r="50" spans="1:61" x14ac:dyDescent="0.25">
      <c r="A50" s="60" t="s">
        <v>337</v>
      </c>
      <c r="B50" s="2">
        <v>72</v>
      </c>
      <c r="C50" s="2">
        <v>62</v>
      </c>
      <c r="D50" s="2">
        <v>69</v>
      </c>
      <c r="E50" s="2">
        <v>69</v>
      </c>
      <c r="F50" s="2">
        <v>67</v>
      </c>
      <c r="G50" s="2">
        <v>73</v>
      </c>
      <c r="H50" s="2">
        <v>54</v>
      </c>
      <c r="I50" s="2">
        <v>58</v>
      </c>
      <c r="J50" s="2">
        <v>65</v>
      </c>
      <c r="K50" s="2">
        <v>63</v>
      </c>
      <c r="L50" s="107">
        <v>0.72222220897674561</v>
      </c>
      <c r="M50" s="107">
        <v>0.74193549156188965</v>
      </c>
      <c r="N50" s="107">
        <v>0.76811593770980835</v>
      </c>
      <c r="O50" s="107">
        <v>0.72463768720626831</v>
      </c>
      <c r="P50" s="107">
        <v>0.61194032430648804</v>
      </c>
      <c r="Q50" s="107">
        <v>0.57534247636795044</v>
      </c>
      <c r="R50" s="107">
        <v>0.48148149251937872</v>
      </c>
      <c r="S50" s="107">
        <v>0.63793104887008667</v>
      </c>
      <c r="T50" s="107">
        <v>0.80000001192092896</v>
      </c>
      <c r="U50" s="107">
        <v>0.8571428656578064</v>
      </c>
      <c r="V50" s="85"/>
      <c r="W50" s="85"/>
      <c r="X50" s="85"/>
      <c r="Y50" s="84"/>
      <c r="Z50" s="84"/>
      <c r="AA50" s="84"/>
      <c r="AB50" s="84"/>
      <c r="AC50" s="84"/>
      <c r="AD50" s="84"/>
      <c r="AE50" s="84"/>
      <c r="AF50" s="84"/>
      <c r="AG50" s="84"/>
      <c r="AH50" s="84"/>
      <c r="AI50" s="84"/>
      <c r="AJ50" s="84"/>
      <c r="AK50" s="84"/>
      <c r="AL50" s="84"/>
      <c r="AM50" s="84"/>
      <c r="AN50" s="84"/>
      <c r="AO50" s="84"/>
      <c r="AP50" s="84"/>
      <c r="AQ50" s="84"/>
      <c r="AR50" s="84"/>
      <c r="AS50" s="84"/>
      <c r="AT50" s="84"/>
      <c r="AU50" s="84"/>
      <c r="AV50" s="84"/>
      <c r="AW50" s="84"/>
      <c r="AX50" s="84"/>
      <c r="AY50" s="84"/>
      <c r="AZ50" s="84"/>
      <c r="BA50" s="84"/>
      <c r="BB50" s="84"/>
      <c r="BC50" s="84"/>
      <c r="BD50" s="84"/>
      <c r="BE50" s="84"/>
      <c r="BF50" s="84"/>
      <c r="BG50" s="84"/>
      <c r="BH50" s="84"/>
      <c r="BI50" s="84"/>
    </row>
    <row r="51" spans="1:61" x14ac:dyDescent="0.25">
      <c r="A51" s="3" t="s">
        <v>363</v>
      </c>
      <c r="B51" s="2">
        <v>44</v>
      </c>
      <c r="C51" s="2">
        <v>43</v>
      </c>
      <c r="D51" s="2">
        <v>41</v>
      </c>
      <c r="E51" s="2">
        <v>35</v>
      </c>
      <c r="F51" s="2">
        <v>37</v>
      </c>
      <c r="G51" s="2">
        <v>39</v>
      </c>
      <c r="H51" s="2">
        <v>35</v>
      </c>
      <c r="I51" s="2">
        <v>31</v>
      </c>
      <c r="J51" s="2">
        <v>26</v>
      </c>
      <c r="K51" s="2">
        <v>24</v>
      </c>
      <c r="L51" s="107">
        <v>0.75</v>
      </c>
      <c r="M51" s="107">
        <v>0.79069769382476807</v>
      </c>
      <c r="N51" s="107">
        <v>0.82926827669143677</v>
      </c>
      <c r="O51" s="107">
        <v>0.82857143878936768</v>
      </c>
      <c r="P51" s="107">
        <v>0.72972971200942993</v>
      </c>
      <c r="Q51" s="107">
        <v>0.61538463830947876</v>
      </c>
      <c r="R51" s="107">
        <v>0.51428574323654175</v>
      </c>
      <c r="S51" s="107">
        <v>0.48387095332145691</v>
      </c>
      <c r="T51" s="107">
        <v>0.46153846383094788</v>
      </c>
      <c r="U51" s="107">
        <v>0.4583333432674408</v>
      </c>
      <c r="V51" s="85"/>
      <c r="W51" s="85"/>
      <c r="X51" s="85"/>
      <c r="Y51" s="84"/>
      <c r="Z51" s="84"/>
      <c r="AA51" s="84"/>
      <c r="AB51" s="84"/>
      <c r="AC51" s="84"/>
      <c r="AD51" s="84"/>
      <c r="AE51" s="84"/>
      <c r="AF51" s="84"/>
      <c r="AG51" s="84"/>
      <c r="AH51" s="84"/>
      <c r="AI51" s="84"/>
      <c r="AJ51" s="84"/>
      <c r="AK51" s="84"/>
      <c r="AL51" s="84"/>
      <c r="AM51" s="84"/>
      <c r="AN51" s="84"/>
      <c r="AO51" s="84"/>
      <c r="AP51" s="84"/>
      <c r="AQ51" s="84"/>
      <c r="AR51" s="84"/>
      <c r="AS51" s="84"/>
      <c r="AT51" s="84"/>
      <c r="AU51" s="84"/>
      <c r="AV51" s="84"/>
      <c r="AW51" s="84"/>
      <c r="AX51" s="84"/>
      <c r="AY51" s="84"/>
      <c r="AZ51" s="84"/>
      <c r="BA51" s="84"/>
      <c r="BB51" s="84"/>
      <c r="BC51" s="84"/>
      <c r="BD51" s="84"/>
      <c r="BE51" s="84"/>
      <c r="BF51" s="84"/>
      <c r="BG51" s="84"/>
      <c r="BH51" s="84"/>
      <c r="BI51" s="84"/>
    </row>
    <row r="52" spans="1:61" x14ac:dyDescent="0.25">
      <c r="A52" s="60" t="s">
        <v>298</v>
      </c>
      <c r="B52" s="2">
        <v>29</v>
      </c>
      <c r="C52" s="2">
        <v>27</v>
      </c>
      <c r="D52" s="2">
        <v>29</v>
      </c>
      <c r="E52" s="2">
        <v>34</v>
      </c>
      <c r="F52" s="2">
        <v>34</v>
      </c>
      <c r="G52" s="2">
        <v>31</v>
      </c>
      <c r="H52" s="2">
        <v>29</v>
      </c>
      <c r="I52" s="2">
        <v>17</v>
      </c>
      <c r="J52" s="2">
        <v>15</v>
      </c>
      <c r="K52" s="2">
        <v>16</v>
      </c>
      <c r="L52" s="107">
        <v>0.4482758641242981</v>
      </c>
      <c r="M52" s="107">
        <v>0.48148149251937872</v>
      </c>
      <c r="N52" s="107">
        <v>0.58620691299438477</v>
      </c>
      <c r="O52" s="107">
        <v>0.55882352590560913</v>
      </c>
      <c r="P52" s="107">
        <v>0.64705884456634521</v>
      </c>
      <c r="Q52" s="107">
        <v>0.64516127109527588</v>
      </c>
      <c r="R52" s="107">
        <v>0.58620691299438477</v>
      </c>
      <c r="S52" s="107">
        <v>0.64705884456634521</v>
      </c>
      <c r="T52" s="107">
        <v>0.53333336114883423</v>
      </c>
      <c r="U52" s="107">
        <v>0.375</v>
      </c>
      <c r="V52" s="85"/>
      <c r="W52" s="85"/>
      <c r="X52" s="85"/>
      <c r="Y52" s="84"/>
      <c r="Z52" s="84"/>
      <c r="AA52" s="84"/>
      <c r="AB52" s="84"/>
      <c r="AC52" s="84"/>
      <c r="AD52" s="84"/>
      <c r="AE52" s="84"/>
      <c r="AF52" s="84"/>
      <c r="AG52" s="84"/>
      <c r="AH52" s="84"/>
      <c r="AI52" s="84"/>
      <c r="AJ52" s="84"/>
      <c r="AK52" s="84"/>
      <c r="AL52" s="84"/>
      <c r="AM52" s="84"/>
      <c r="AN52" s="84"/>
      <c r="AO52" s="84"/>
      <c r="AP52" s="84"/>
      <c r="AQ52" s="84"/>
      <c r="AR52" s="84"/>
      <c r="AS52" s="84"/>
      <c r="AT52" s="84"/>
      <c r="AU52" s="84"/>
      <c r="AV52" s="84"/>
      <c r="AW52" s="84"/>
      <c r="AX52" s="84"/>
      <c r="AY52" s="84"/>
      <c r="AZ52" s="84"/>
      <c r="BA52" s="84"/>
      <c r="BB52" s="84"/>
      <c r="BC52" s="84"/>
      <c r="BD52" s="84"/>
      <c r="BE52" s="84"/>
      <c r="BF52" s="84"/>
      <c r="BG52" s="84"/>
      <c r="BH52" s="84"/>
      <c r="BI52" s="84"/>
    </row>
    <row r="53" spans="1:61" x14ac:dyDescent="0.25">
      <c r="A53" s="3" t="s">
        <v>433</v>
      </c>
      <c r="B53" s="2">
        <v>30</v>
      </c>
      <c r="C53" s="2">
        <v>29</v>
      </c>
      <c r="D53" s="2">
        <v>29</v>
      </c>
      <c r="E53" s="2">
        <v>31</v>
      </c>
      <c r="F53" s="2">
        <v>29</v>
      </c>
      <c r="G53" s="2">
        <v>33</v>
      </c>
      <c r="H53" s="2">
        <v>36</v>
      </c>
      <c r="I53" s="2">
        <v>43</v>
      </c>
      <c r="J53" s="2">
        <v>48</v>
      </c>
      <c r="K53" s="2">
        <v>38</v>
      </c>
      <c r="L53" s="107">
        <v>0.10000000149011611</v>
      </c>
      <c r="M53" s="107">
        <v>0.1379310339689255</v>
      </c>
      <c r="N53" s="107">
        <v>0.20689655840396881</v>
      </c>
      <c r="O53" s="107">
        <v>0.22580644488334661</v>
      </c>
      <c r="P53" s="107">
        <v>0.31034481525421143</v>
      </c>
      <c r="Q53" s="107">
        <v>0.39393940567970281</v>
      </c>
      <c r="R53" s="107">
        <v>0.3333333432674408</v>
      </c>
      <c r="S53" s="107">
        <v>0.23255814611911771</v>
      </c>
      <c r="T53" s="107">
        <v>0.1666666716337204</v>
      </c>
      <c r="U53" s="107">
        <v>7.8947365283966064E-2</v>
      </c>
      <c r="V53" s="85"/>
      <c r="W53" s="85"/>
      <c r="X53" s="85"/>
      <c r="Y53" s="84"/>
      <c r="Z53" s="84"/>
      <c r="AA53" s="84"/>
      <c r="AB53" s="84"/>
      <c r="AC53" s="84"/>
      <c r="AD53" s="84"/>
      <c r="AE53" s="84"/>
      <c r="AF53" s="84"/>
      <c r="AG53" s="84"/>
      <c r="AH53" s="84"/>
      <c r="AI53" s="84"/>
      <c r="AJ53" s="84"/>
      <c r="AK53" s="84"/>
      <c r="AL53" s="84"/>
      <c r="AM53" s="84"/>
      <c r="AN53" s="84"/>
      <c r="AO53" s="84"/>
      <c r="AP53" s="84"/>
      <c r="AQ53" s="84"/>
      <c r="AR53" s="84"/>
      <c r="AS53" s="84"/>
      <c r="AT53" s="84"/>
      <c r="AU53" s="84"/>
      <c r="AV53" s="84"/>
      <c r="AW53" s="84"/>
      <c r="AX53" s="84"/>
      <c r="AY53" s="84"/>
      <c r="AZ53" s="84"/>
      <c r="BA53" s="84"/>
      <c r="BB53" s="84"/>
      <c r="BC53" s="84"/>
      <c r="BD53" s="84"/>
      <c r="BE53" s="84"/>
      <c r="BF53" s="84"/>
      <c r="BG53" s="84"/>
      <c r="BH53" s="84"/>
      <c r="BI53" s="84"/>
    </row>
    <row r="54" spans="1:61" x14ac:dyDescent="0.25">
      <c r="A54" s="3" t="s">
        <v>431</v>
      </c>
      <c r="B54" s="2">
        <v>28</v>
      </c>
      <c r="C54" s="2">
        <v>32</v>
      </c>
      <c r="D54" s="2">
        <v>30</v>
      </c>
      <c r="E54" s="2">
        <v>28</v>
      </c>
      <c r="F54" s="2">
        <v>22</v>
      </c>
      <c r="G54" s="2">
        <v>25</v>
      </c>
      <c r="H54" s="2">
        <v>30</v>
      </c>
      <c r="I54" s="2">
        <v>26</v>
      </c>
      <c r="J54" s="2">
        <v>23</v>
      </c>
      <c r="K54" s="2">
        <v>19</v>
      </c>
      <c r="L54" s="107">
        <v>0.53571426868438721</v>
      </c>
      <c r="M54" s="107">
        <v>0.625</v>
      </c>
      <c r="N54" s="107">
        <v>0.63333332538604736</v>
      </c>
      <c r="O54" s="107">
        <v>0.67857140302658081</v>
      </c>
      <c r="P54" s="107">
        <v>0.72727274894714355</v>
      </c>
      <c r="Q54" s="107">
        <v>0.51999998092651367</v>
      </c>
      <c r="R54" s="107">
        <v>0.60000002384185791</v>
      </c>
      <c r="S54" s="107">
        <v>0.61538463830947876</v>
      </c>
      <c r="T54" s="107">
        <v>0.56521737575531006</v>
      </c>
      <c r="U54" s="107">
        <v>0.73684209585189819</v>
      </c>
      <c r="V54" s="85"/>
      <c r="W54" s="85"/>
      <c r="X54" s="85"/>
      <c r="Y54" s="84"/>
      <c r="Z54" s="84"/>
      <c r="AA54" s="84"/>
      <c r="AB54" s="84"/>
      <c r="AC54" s="84"/>
      <c r="AD54" s="84"/>
      <c r="AE54" s="84"/>
      <c r="AF54" s="84"/>
      <c r="AG54" s="84"/>
      <c r="AH54" s="84"/>
      <c r="AI54" s="84"/>
      <c r="AJ54" s="84"/>
      <c r="AK54" s="84"/>
      <c r="AL54" s="84"/>
      <c r="AM54" s="84"/>
      <c r="AN54" s="84"/>
      <c r="AO54" s="84"/>
      <c r="AP54" s="84"/>
      <c r="AQ54" s="84"/>
      <c r="AR54" s="84"/>
      <c r="AS54" s="84"/>
      <c r="AT54" s="84"/>
      <c r="AU54" s="84"/>
      <c r="AV54" s="84"/>
      <c r="AW54" s="84"/>
      <c r="AX54" s="84"/>
      <c r="AY54" s="84"/>
      <c r="AZ54" s="84"/>
      <c r="BA54" s="84"/>
      <c r="BB54" s="84"/>
      <c r="BC54" s="84"/>
      <c r="BD54" s="84"/>
      <c r="BE54" s="84"/>
      <c r="BF54" s="84"/>
      <c r="BG54" s="84"/>
      <c r="BH54" s="84"/>
      <c r="BI54" s="84"/>
    </row>
    <row r="55" spans="1:61" x14ac:dyDescent="0.25">
      <c r="A55" s="60" t="s">
        <v>471</v>
      </c>
      <c r="B55" s="2">
        <v>94</v>
      </c>
      <c r="C55" s="2">
        <v>93</v>
      </c>
      <c r="D55" s="2">
        <v>92</v>
      </c>
      <c r="E55" s="2">
        <v>107</v>
      </c>
      <c r="F55" s="2">
        <v>116</v>
      </c>
      <c r="G55" s="2">
        <v>113</v>
      </c>
      <c r="H55" s="2">
        <v>117</v>
      </c>
      <c r="I55" s="2">
        <v>118</v>
      </c>
      <c r="J55" s="2">
        <v>111</v>
      </c>
      <c r="K55" s="2">
        <v>109</v>
      </c>
      <c r="L55" s="107">
        <v>0.40425533056259161</v>
      </c>
      <c r="M55" s="107">
        <v>0.32258063554763788</v>
      </c>
      <c r="N55" s="107">
        <v>0.31521740555763239</v>
      </c>
      <c r="O55" s="107">
        <v>0.34579437971115112</v>
      </c>
      <c r="P55" s="107">
        <v>0.35344827175140381</v>
      </c>
      <c r="Q55" s="107">
        <v>0.41592919826507568</v>
      </c>
      <c r="R55" s="107">
        <v>0.46153846383094788</v>
      </c>
      <c r="S55" s="107">
        <v>0.43220338225364691</v>
      </c>
      <c r="T55" s="107">
        <v>0.47747749090194702</v>
      </c>
      <c r="U55" s="107">
        <v>0.46788990497589111</v>
      </c>
      <c r="V55" s="85"/>
      <c r="W55" s="85"/>
      <c r="X55" s="85"/>
      <c r="Y55" s="84"/>
      <c r="Z55" s="84"/>
      <c r="AA55" s="84"/>
      <c r="AB55" s="84"/>
      <c r="AC55" s="84"/>
      <c r="AD55" s="84"/>
      <c r="AE55" s="84"/>
      <c r="AF55" s="84"/>
      <c r="AG55" s="84"/>
      <c r="AH55" s="84"/>
      <c r="AI55" s="84"/>
      <c r="AJ55" s="84"/>
      <c r="AK55" s="84"/>
      <c r="AL55" s="84"/>
      <c r="AM55" s="84"/>
      <c r="AN55" s="84"/>
      <c r="AO55" s="84"/>
      <c r="AP55" s="84"/>
      <c r="AQ55" s="84"/>
      <c r="AR55" s="84"/>
      <c r="AS55" s="84"/>
      <c r="AT55" s="84"/>
      <c r="AU55" s="84"/>
      <c r="AV55" s="84"/>
      <c r="AW55" s="84"/>
      <c r="AX55" s="84"/>
      <c r="AY55" s="84"/>
      <c r="AZ55" s="84"/>
      <c r="BA55" s="84"/>
      <c r="BB55" s="84"/>
      <c r="BC55" s="84"/>
      <c r="BD55" s="84"/>
      <c r="BE55" s="84"/>
      <c r="BF55" s="84"/>
      <c r="BG55" s="84"/>
      <c r="BH55" s="84"/>
      <c r="BI55" s="84"/>
    </row>
    <row r="56" spans="1:61" x14ac:dyDescent="0.25">
      <c r="A56" s="3" t="s">
        <v>395</v>
      </c>
      <c r="B56" s="2">
        <v>45</v>
      </c>
      <c r="C56" s="2">
        <v>55</v>
      </c>
      <c r="D56" s="2">
        <v>52</v>
      </c>
      <c r="E56" s="2">
        <v>49</v>
      </c>
      <c r="F56" s="2">
        <v>50</v>
      </c>
      <c r="G56" s="2">
        <v>50</v>
      </c>
      <c r="H56" s="2">
        <v>50</v>
      </c>
      <c r="I56" s="2">
        <v>57</v>
      </c>
      <c r="J56" s="2">
        <v>53</v>
      </c>
      <c r="K56" s="2">
        <v>47</v>
      </c>
      <c r="L56" s="107">
        <v>0.40000000596046448</v>
      </c>
      <c r="M56" s="107">
        <v>0.36363637447357178</v>
      </c>
      <c r="N56" s="107">
        <v>0.38461539149284357</v>
      </c>
      <c r="O56" s="107">
        <v>0.36734694242477423</v>
      </c>
      <c r="P56" s="107">
        <v>0.47999998927116388</v>
      </c>
      <c r="Q56" s="107">
        <v>0.54000002145767212</v>
      </c>
      <c r="R56" s="107">
        <v>0.5</v>
      </c>
      <c r="S56" s="107">
        <v>0.50877195596694946</v>
      </c>
      <c r="T56" s="107">
        <v>0.50943398475646973</v>
      </c>
      <c r="U56" s="107">
        <v>0.48936170339584351</v>
      </c>
      <c r="V56" s="85"/>
      <c r="W56" s="85"/>
      <c r="X56" s="85"/>
      <c r="Y56" s="84"/>
      <c r="Z56" s="84"/>
      <c r="AA56" s="84"/>
      <c r="AB56" s="84"/>
      <c r="AC56" s="84"/>
      <c r="AD56" s="84"/>
      <c r="AE56" s="84"/>
      <c r="AF56" s="84"/>
      <c r="AG56" s="84"/>
      <c r="AH56" s="84"/>
      <c r="AI56" s="84"/>
      <c r="AJ56" s="84"/>
      <c r="AK56" s="84"/>
      <c r="AL56" s="84"/>
      <c r="AM56" s="84"/>
      <c r="AN56" s="84"/>
      <c r="AO56" s="84"/>
      <c r="AP56" s="84"/>
      <c r="AQ56" s="84"/>
      <c r="AR56" s="84"/>
      <c r="AS56" s="84"/>
      <c r="AT56" s="84"/>
      <c r="AU56" s="84"/>
      <c r="AV56" s="84"/>
      <c r="AW56" s="84"/>
      <c r="AX56" s="84"/>
      <c r="AY56" s="84"/>
      <c r="AZ56" s="84"/>
      <c r="BA56" s="84"/>
      <c r="BB56" s="84"/>
      <c r="BC56" s="84"/>
      <c r="BD56" s="84"/>
      <c r="BE56" s="84"/>
      <c r="BF56" s="84"/>
      <c r="BG56" s="84"/>
      <c r="BH56" s="84"/>
      <c r="BI56" s="84"/>
    </row>
    <row r="57" spans="1:61" x14ac:dyDescent="0.25">
      <c r="A57" s="3" t="s">
        <v>312</v>
      </c>
      <c r="B57" s="2">
        <v>25</v>
      </c>
      <c r="C57" s="2">
        <v>28</v>
      </c>
      <c r="D57" s="2">
        <v>26</v>
      </c>
      <c r="E57" s="2">
        <v>22</v>
      </c>
      <c r="F57" s="2">
        <v>25</v>
      </c>
      <c r="G57" s="2">
        <v>16</v>
      </c>
      <c r="H57" s="2">
        <v>14</v>
      </c>
      <c r="I57" s="2">
        <v>18</v>
      </c>
      <c r="J57" s="2">
        <v>18</v>
      </c>
      <c r="K57" s="2">
        <v>29</v>
      </c>
      <c r="L57" s="107">
        <v>0.56000000238418579</v>
      </c>
      <c r="M57" s="107">
        <v>0.67857140302658081</v>
      </c>
      <c r="N57" s="107">
        <v>0.69230771064758301</v>
      </c>
      <c r="O57" s="107">
        <v>0.68181818723678589</v>
      </c>
      <c r="P57" s="107">
        <v>0.63999998569488525</v>
      </c>
      <c r="Q57" s="107">
        <v>0.5</v>
      </c>
      <c r="R57" s="107">
        <v>0.2142857164144516</v>
      </c>
      <c r="S57" s="107">
        <v>0.5</v>
      </c>
      <c r="T57" s="107">
        <v>0.55555558204650879</v>
      </c>
      <c r="U57" s="107">
        <v>0.41379311680793762</v>
      </c>
      <c r="V57" s="85"/>
      <c r="W57" s="85"/>
      <c r="X57" s="85"/>
      <c r="Y57" s="84"/>
      <c r="Z57" s="84"/>
      <c r="AA57" s="84"/>
      <c r="AB57" s="84"/>
      <c r="AC57" s="84"/>
      <c r="AD57" s="84"/>
      <c r="AE57" s="84"/>
      <c r="AF57" s="84"/>
      <c r="AG57" s="84"/>
      <c r="AH57" s="84"/>
      <c r="AI57" s="84"/>
      <c r="AJ57" s="84"/>
      <c r="AK57" s="84"/>
      <c r="AL57" s="84"/>
      <c r="AM57" s="84"/>
      <c r="AN57" s="84"/>
      <c r="AO57" s="84"/>
      <c r="AP57" s="84"/>
      <c r="AQ57" s="84"/>
      <c r="AR57" s="84"/>
      <c r="AS57" s="84"/>
      <c r="AT57" s="84"/>
      <c r="AU57" s="84"/>
      <c r="AV57" s="84"/>
      <c r="AW57" s="84"/>
      <c r="AX57" s="84"/>
      <c r="AY57" s="84"/>
      <c r="AZ57" s="84"/>
      <c r="BA57" s="84"/>
      <c r="BB57" s="84"/>
      <c r="BC57" s="84"/>
      <c r="BD57" s="84"/>
      <c r="BE57" s="84"/>
      <c r="BF57" s="84"/>
      <c r="BG57" s="84"/>
      <c r="BH57" s="84"/>
      <c r="BI57" s="84"/>
    </row>
    <row r="58" spans="1:61" x14ac:dyDescent="0.25">
      <c r="A58" s="60" t="s">
        <v>291</v>
      </c>
      <c r="B58" s="2">
        <v>14</v>
      </c>
      <c r="C58" s="2">
        <v>14</v>
      </c>
      <c r="D58" s="2">
        <v>10</v>
      </c>
      <c r="E58" s="2">
        <v>14</v>
      </c>
      <c r="F58" s="2">
        <v>15</v>
      </c>
      <c r="G58" s="2">
        <v>14</v>
      </c>
      <c r="H58" s="2">
        <v>14</v>
      </c>
      <c r="I58" s="2">
        <v>12</v>
      </c>
      <c r="J58" s="2">
        <v>9</v>
      </c>
      <c r="K58" s="2">
        <v>13</v>
      </c>
      <c r="L58" s="107">
        <v>0.4285714328289032</v>
      </c>
      <c r="M58" s="107">
        <v>0.4285714328289032</v>
      </c>
      <c r="N58" s="107">
        <v>0.40000000596046448</v>
      </c>
      <c r="O58" s="107">
        <v>0.28571429848670959</v>
      </c>
      <c r="P58" s="107">
        <v>0.20000000298023221</v>
      </c>
      <c r="Q58" s="107">
        <v>0.28571429848670959</v>
      </c>
      <c r="R58" s="107">
        <v>0.2142857164144516</v>
      </c>
      <c r="S58" s="107">
        <v>0.25</v>
      </c>
      <c r="T58" s="107">
        <v>0.4444444477558136</v>
      </c>
      <c r="U58" s="107">
        <v>0.46153846383094788</v>
      </c>
      <c r="V58" s="85"/>
      <c r="W58" s="85"/>
      <c r="X58" s="85"/>
      <c r="Y58" s="84"/>
      <c r="Z58" s="84"/>
      <c r="AA58" s="84"/>
      <c r="AB58" s="84"/>
      <c r="AC58" s="84"/>
      <c r="AD58" s="84"/>
      <c r="AE58" s="84"/>
      <c r="AF58" s="84"/>
      <c r="AG58" s="84"/>
      <c r="AH58" s="84"/>
      <c r="AI58" s="84"/>
      <c r="AJ58" s="84"/>
      <c r="AK58" s="84"/>
      <c r="AL58" s="84"/>
      <c r="AM58" s="84"/>
      <c r="AN58" s="84"/>
      <c r="AO58" s="84"/>
      <c r="AP58" s="84"/>
      <c r="AQ58" s="84"/>
      <c r="AR58" s="84"/>
      <c r="AS58" s="84"/>
      <c r="AT58" s="84"/>
      <c r="AU58" s="84"/>
      <c r="AV58" s="84"/>
      <c r="AW58" s="84"/>
      <c r="AX58" s="84"/>
      <c r="AY58" s="84"/>
      <c r="AZ58" s="84"/>
      <c r="BA58" s="84"/>
      <c r="BB58" s="84"/>
      <c r="BC58" s="84"/>
      <c r="BD58" s="84"/>
      <c r="BE58" s="84"/>
      <c r="BF58" s="84"/>
      <c r="BG58" s="84"/>
      <c r="BH58" s="84"/>
      <c r="BI58" s="84"/>
    </row>
    <row r="59" spans="1:61" x14ac:dyDescent="0.25">
      <c r="A59" s="3" t="s">
        <v>355</v>
      </c>
      <c r="B59" s="2">
        <v>23</v>
      </c>
      <c r="C59" s="2">
        <v>24</v>
      </c>
      <c r="D59" s="2">
        <v>25</v>
      </c>
      <c r="E59" s="2">
        <v>29</v>
      </c>
      <c r="F59" s="2">
        <v>30</v>
      </c>
      <c r="G59" s="2">
        <v>38</v>
      </c>
      <c r="H59" s="2">
        <v>46</v>
      </c>
      <c r="I59" s="2">
        <v>46</v>
      </c>
      <c r="J59" s="2">
        <v>45</v>
      </c>
      <c r="K59" s="2">
        <v>40</v>
      </c>
      <c r="L59" s="107">
        <v>0.56521737575531006</v>
      </c>
      <c r="M59" s="107">
        <v>0.54166668653488159</v>
      </c>
      <c r="N59" s="107">
        <v>0.68000000715255737</v>
      </c>
      <c r="O59" s="107">
        <v>0.62068963050842285</v>
      </c>
      <c r="P59" s="107">
        <v>0.60000002384185791</v>
      </c>
      <c r="Q59" s="107">
        <v>0.63157892227172852</v>
      </c>
      <c r="R59" s="107">
        <v>0.52173912525177002</v>
      </c>
      <c r="S59" s="107">
        <v>0.58695650100708008</v>
      </c>
      <c r="T59" s="107">
        <v>0.55555558204650879</v>
      </c>
      <c r="U59" s="107">
        <v>0.55000001192092896</v>
      </c>
      <c r="V59" s="85"/>
      <c r="W59" s="85"/>
      <c r="X59" s="85"/>
      <c r="Y59" s="84"/>
      <c r="Z59" s="84"/>
      <c r="AA59" s="84"/>
      <c r="AB59" s="84"/>
      <c r="AC59" s="84"/>
      <c r="AD59" s="84"/>
      <c r="AE59" s="84"/>
      <c r="AF59" s="84"/>
      <c r="AG59" s="84"/>
      <c r="AH59" s="84"/>
      <c r="AI59" s="84"/>
      <c r="AJ59" s="84"/>
      <c r="AK59" s="84"/>
      <c r="AL59" s="84"/>
      <c r="AM59" s="84"/>
      <c r="AN59" s="84"/>
      <c r="AO59" s="84"/>
      <c r="AP59" s="84"/>
      <c r="AQ59" s="84"/>
      <c r="AR59" s="84"/>
      <c r="AS59" s="84"/>
      <c r="AT59" s="84"/>
      <c r="AU59" s="84"/>
      <c r="AV59" s="84"/>
      <c r="AW59" s="84"/>
      <c r="AX59" s="84"/>
      <c r="AY59" s="84"/>
      <c r="AZ59" s="84"/>
      <c r="BA59" s="84"/>
      <c r="BB59" s="84"/>
      <c r="BC59" s="84"/>
      <c r="BD59" s="84"/>
      <c r="BE59" s="84"/>
      <c r="BF59" s="84"/>
      <c r="BG59" s="84"/>
      <c r="BH59" s="84"/>
      <c r="BI59" s="84"/>
    </row>
    <row r="60" spans="1:61" x14ac:dyDescent="0.25">
      <c r="A60" s="60" t="s">
        <v>423</v>
      </c>
      <c r="B60" s="2">
        <v>21</v>
      </c>
      <c r="C60" s="2">
        <v>23</v>
      </c>
      <c r="D60" s="2">
        <v>22</v>
      </c>
      <c r="E60" s="2">
        <v>21</v>
      </c>
      <c r="F60" s="2">
        <v>21</v>
      </c>
      <c r="G60" s="2">
        <v>19</v>
      </c>
      <c r="H60" s="2">
        <v>20</v>
      </c>
      <c r="I60" s="2">
        <v>25</v>
      </c>
      <c r="J60" s="2">
        <v>24</v>
      </c>
      <c r="K60" s="2">
        <v>23</v>
      </c>
      <c r="L60" s="107">
        <v>0.28571429848670959</v>
      </c>
      <c r="M60" s="107">
        <v>0.26086956262588501</v>
      </c>
      <c r="N60" s="107">
        <v>0.22727273404598239</v>
      </c>
      <c r="O60" s="107">
        <v>0.3333333432674408</v>
      </c>
      <c r="P60" s="107">
        <v>0.28571429848670959</v>
      </c>
      <c r="Q60" s="107">
        <v>0.31578946113586431</v>
      </c>
      <c r="R60" s="107">
        <v>0.30000001192092901</v>
      </c>
      <c r="S60" s="107">
        <v>0.2800000011920929</v>
      </c>
      <c r="T60" s="107">
        <v>0.3333333432674408</v>
      </c>
      <c r="U60" s="107">
        <v>0.47826087474822998</v>
      </c>
      <c r="V60" s="85"/>
      <c r="W60" s="85"/>
      <c r="X60" s="85"/>
      <c r="Y60" s="84"/>
      <c r="Z60" s="84"/>
      <c r="AA60" s="84"/>
      <c r="AB60" s="84"/>
      <c r="AC60" s="84"/>
      <c r="AD60" s="84"/>
      <c r="AE60" s="84"/>
      <c r="AF60" s="84"/>
      <c r="AG60" s="84"/>
      <c r="AH60" s="84"/>
      <c r="AI60" s="84"/>
      <c r="AJ60" s="84"/>
      <c r="AK60" s="84"/>
      <c r="AL60" s="84"/>
      <c r="AM60" s="84"/>
      <c r="AN60" s="84"/>
      <c r="AO60" s="84"/>
      <c r="AP60" s="84"/>
      <c r="AQ60" s="84"/>
      <c r="AR60" s="84"/>
      <c r="AS60" s="84"/>
      <c r="AT60" s="84"/>
      <c r="AU60" s="84"/>
      <c r="AV60" s="84"/>
      <c r="AW60" s="84"/>
      <c r="AX60" s="84"/>
      <c r="AY60" s="84"/>
      <c r="AZ60" s="84"/>
      <c r="BA60" s="84"/>
      <c r="BB60" s="84"/>
      <c r="BC60" s="84"/>
      <c r="BD60" s="84"/>
      <c r="BE60" s="84"/>
      <c r="BF60" s="84"/>
      <c r="BG60" s="84"/>
      <c r="BH60" s="84"/>
      <c r="BI60" s="84"/>
    </row>
    <row r="61" spans="1:61" x14ac:dyDescent="0.25">
      <c r="A61" s="99" t="s">
        <v>402</v>
      </c>
      <c r="B61" s="2">
        <v>77</v>
      </c>
      <c r="C61" s="2">
        <v>70</v>
      </c>
      <c r="D61" s="2">
        <v>64</v>
      </c>
      <c r="E61" s="2">
        <v>50</v>
      </c>
      <c r="F61" s="2">
        <v>48</v>
      </c>
      <c r="G61" s="2">
        <v>53</v>
      </c>
      <c r="H61" s="2">
        <v>50</v>
      </c>
      <c r="I61" s="2">
        <v>56</v>
      </c>
      <c r="J61" s="2">
        <v>56</v>
      </c>
      <c r="K61" s="2">
        <v>51</v>
      </c>
      <c r="L61" s="107">
        <v>0.62337660789489746</v>
      </c>
      <c r="M61" s="107">
        <v>0.54285717010498047</v>
      </c>
      <c r="N61" s="107">
        <v>0.5</v>
      </c>
      <c r="O61" s="107">
        <v>0.41999998688697809</v>
      </c>
      <c r="P61" s="107">
        <v>0.2708333432674408</v>
      </c>
      <c r="Q61" s="107">
        <v>0.2452830225229263</v>
      </c>
      <c r="R61" s="107">
        <v>0.239999994635582</v>
      </c>
      <c r="S61" s="107">
        <v>0.28571429848670959</v>
      </c>
      <c r="T61" s="107">
        <v>0.3571428656578064</v>
      </c>
      <c r="U61" s="107">
        <v>0.4117647111415863</v>
      </c>
      <c r="V61" s="85"/>
      <c r="W61" s="85"/>
      <c r="X61" s="85"/>
      <c r="Y61" s="84"/>
      <c r="Z61" s="84"/>
      <c r="AA61" s="84"/>
      <c r="AB61" s="84"/>
      <c r="AC61" s="84"/>
      <c r="AD61" s="84"/>
      <c r="AE61" s="84"/>
      <c r="AF61" s="84"/>
      <c r="AG61" s="84"/>
      <c r="AH61" s="84"/>
      <c r="AI61" s="84"/>
      <c r="AJ61" s="84"/>
      <c r="AK61" s="84"/>
      <c r="AL61" s="84"/>
      <c r="AM61" s="84"/>
      <c r="AN61" s="84"/>
      <c r="AO61" s="84"/>
      <c r="AP61" s="84"/>
      <c r="AQ61" s="84"/>
      <c r="AR61" s="84"/>
      <c r="AS61" s="84"/>
      <c r="AT61" s="84"/>
      <c r="AU61" s="84"/>
      <c r="AV61" s="84"/>
      <c r="AW61" s="84"/>
      <c r="AX61" s="84"/>
      <c r="AY61" s="84"/>
      <c r="AZ61" s="84"/>
      <c r="BA61" s="84"/>
      <c r="BB61" s="84"/>
      <c r="BC61" s="84"/>
      <c r="BD61" s="84"/>
      <c r="BE61" s="84"/>
      <c r="BF61" s="84"/>
      <c r="BG61" s="84"/>
      <c r="BH61" s="84"/>
      <c r="BI61" s="84"/>
    </row>
    <row r="62" spans="1:61" x14ac:dyDescent="0.25">
      <c r="A62" s="3" t="s">
        <v>465</v>
      </c>
      <c r="B62" s="2">
        <v>55</v>
      </c>
      <c r="C62" s="2">
        <v>59</v>
      </c>
      <c r="D62" s="2">
        <v>70</v>
      </c>
      <c r="E62" s="2">
        <v>77</v>
      </c>
      <c r="F62" s="2">
        <v>74</v>
      </c>
      <c r="G62" s="2">
        <v>67</v>
      </c>
      <c r="H62" s="2">
        <v>58</v>
      </c>
      <c r="I62" s="2">
        <v>54</v>
      </c>
      <c r="J62" s="2">
        <v>62</v>
      </c>
      <c r="K62" s="2">
        <v>64</v>
      </c>
      <c r="L62" s="107">
        <v>0.61818182468414307</v>
      </c>
      <c r="M62" s="107">
        <v>0.66101694107055664</v>
      </c>
      <c r="N62" s="107">
        <v>0.6428571343421936</v>
      </c>
      <c r="O62" s="107">
        <v>0.63636362552642822</v>
      </c>
      <c r="P62" s="107">
        <v>0.62162160873413086</v>
      </c>
      <c r="Q62" s="107">
        <v>0.6268656849861145</v>
      </c>
      <c r="R62" s="107">
        <v>0.65517240762710571</v>
      </c>
      <c r="S62" s="107">
        <v>0.68518519401550293</v>
      </c>
      <c r="T62" s="107">
        <v>0.70967739820480347</v>
      </c>
      <c r="U62" s="107">
        <v>0.71875</v>
      </c>
      <c r="V62" s="85"/>
      <c r="W62" s="85"/>
      <c r="X62" s="85"/>
      <c r="Y62" s="84"/>
      <c r="Z62" s="84"/>
      <c r="AA62" s="84"/>
      <c r="AB62" s="84"/>
      <c r="AC62" s="84"/>
      <c r="AD62" s="84"/>
      <c r="AE62" s="84"/>
      <c r="AF62" s="84"/>
      <c r="AG62" s="84"/>
      <c r="AH62" s="84"/>
      <c r="AI62" s="84"/>
      <c r="AJ62" s="84"/>
      <c r="AK62" s="84"/>
      <c r="AL62" s="84"/>
      <c r="AM62" s="84"/>
      <c r="AN62" s="84"/>
      <c r="AO62" s="84"/>
      <c r="AP62" s="84"/>
      <c r="AQ62" s="84"/>
      <c r="AR62" s="84"/>
      <c r="AS62" s="84"/>
      <c r="AT62" s="84"/>
      <c r="AU62" s="84"/>
      <c r="AV62" s="84"/>
      <c r="AW62" s="84"/>
      <c r="AX62" s="84"/>
      <c r="AY62" s="84"/>
      <c r="AZ62" s="84"/>
      <c r="BA62" s="84"/>
      <c r="BB62" s="84"/>
      <c r="BC62" s="84"/>
      <c r="BD62" s="84"/>
      <c r="BE62" s="84"/>
      <c r="BF62" s="84"/>
      <c r="BG62" s="84"/>
      <c r="BH62" s="84"/>
      <c r="BI62" s="84"/>
    </row>
    <row r="63" spans="1:61" x14ac:dyDescent="0.25">
      <c r="A63" s="99" t="s">
        <v>451</v>
      </c>
      <c r="B63" s="2">
        <v>2</v>
      </c>
      <c r="C63" s="2">
        <v>4</v>
      </c>
      <c r="D63" s="2">
        <v>4</v>
      </c>
      <c r="E63" s="2">
        <v>5</v>
      </c>
      <c r="F63" s="2">
        <v>5</v>
      </c>
      <c r="G63" s="2">
        <v>9</v>
      </c>
      <c r="H63" s="2">
        <v>10</v>
      </c>
      <c r="I63" s="2">
        <v>15</v>
      </c>
      <c r="J63" s="2">
        <v>17</v>
      </c>
      <c r="K63" s="2">
        <v>15</v>
      </c>
      <c r="L63" s="107">
        <v>0.5</v>
      </c>
      <c r="M63" s="107">
        <v>0.75</v>
      </c>
      <c r="N63" s="107">
        <v>0.75</v>
      </c>
      <c r="O63" s="107">
        <v>0.60000002384185791</v>
      </c>
      <c r="P63" s="107">
        <v>0.60000002384185791</v>
      </c>
      <c r="Q63" s="107">
        <v>0.66666668653488159</v>
      </c>
      <c r="R63" s="107">
        <v>0.80000001192092896</v>
      </c>
      <c r="S63" s="107">
        <v>0.80000001192092896</v>
      </c>
      <c r="T63" s="107">
        <v>0.82352942228317261</v>
      </c>
      <c r="U63" s="107">
        <v>0.53333336114883423</v>
      </c>
      <c r="V63" s="85"/>
      <c r="W63" s="85"/>
      <c r="X63" s="85"/>
      <c r="Y63" s="84"/>
      <c r="Z63" s="84"/>
      <c r="AA63" s="84"/>
      <c r="AB63" s="84"/>
      <c r="AC63" s="84"/>
      <c r="AD63" s="84"/>
      <c r="AE63" s="84"/>
      <c r="AF63" s="84"/>
      <c r="AG63" s="84"/>
      <c r="AH63" s="84"/>
      <c r="AI63" s="84"/>
      <c r="AJ63" s="84"/>
      <c r="AK63" s="84"/>
      <c r="AL63" s="84"/>
      <c r="AM63" s="84"/>
      <c r="AN63" s="84"/>
      <c r="AO63" s="84"/>
      <c r="AP63" s="84"/>
      <c r="AQ63" s="84"/>
      <c r="AR63" s="84"/>
      <c r="AS63" s="84"/>
      <c r="AT63" s="84"/>
      <c r="AU63" s="84"/>
      <c r="AV63" s="84"/>
      <c r="AW63" s="84"/>
      <c r="AX63" s="84"/>
      <c r="AY63" s="84"/>
      <c r="AZ63" s="84"/>
      <c r="BA63" s="84"/>
      <c r="BB63" s="84"/>
      <c r="BC63" s="84"/>
      <c r="BD63" s="84"/>
      <c r="BE63" s="84"/>
      <c r="BF63" s="84"/>
      <c r="BG63" s="84"/>
      <c r="BH63" s="84"/>
      <c r="BI63" s="84"/>
    </row>
    <row r="64" spans="1:61" x14ac:dyDescent="0.25">
      <c r="A64" s="3" t="s">
        <v>450</v>
      </c>
      <c r="B64" s="2">
        <v>33</v>
      </c>
      <c r="C64" s="2">
        <v>38</v>
      </c>
      <c r="D64" s="2">
        <v>43</v>
      </c>
      <c r="E64" s="2">
        <v>53</v>
      </c>
      <c r="F64" s="2">
        <v>48</v>
      </c>
      <c r="G64" s="2">
        <v>50</v>
      </c>
      <c r="H64" s="2">
        <v>51</v>
      </c>
      <c r="I64" s="2">
        <v>46</v>
      </c>
      <c r="J64" s="2">
        <v>54</v>
      </c>
      <c r="K64" s="2">
        <v>52</v>
      </c>
      <c r="L64" s="107">
        <v>0.27272728085517878</v>
      </c>
      <c r="M64" s="107">
        <v>0.44736841320991522</v>
      </c>
      <c r="N64" s="107">
        <v>0.41860464215278631</v>
      </c>
      <c r="O64" s="107">
        <v>0.45283019542694092</v>
      </c>
      <c r="P64" s="107">
        <v>0.4583333432674408</v>
      </c>
      <c r="Q64" s="107">
        <v>0.41999998688697809</v>
      </c>
      <c r="R64" s="107">
        <v>0.49019607901573181</v>
      </c>
      <c r="S64" s="107">
        <v>0.54347825050354004</v>
      </c>
      <c r="T64" s="107">
        <v>0.5</v>
      </c>
      <c r="U64" s="107">
        <v>0.44230768084526062</v>
      </c>
      <c r="V64" s="85"/>
      <c r="W64" s="85"/>
      <c r="X64" s="85"/>
      <c r="Y64" s="84"/>
      <c r="Z64" s="84"/>
      <c r="AA64" s="84"/>
      <c r="AB64" s="84"/>
      <c r="AC64" s="84"/>
      <c r="AD64" s="84"/>
      <c r="AE64" s="84"/>
      <c r="AF64" s="84"/>
      <c r="AG64" s="84"/>
      <c r="AH64" s="84"/>
      <c r="AI64" s="84"/>
      <c r="AJ64" s="84"/>
      <c r="AK64" s="84"/>
      <c r="AL64" s="84"/>
      <c r="AM64" s="84"/>
      <c r="AN64" s="84"/>
      <c r="AO64" s="84"/>
      <c r="AP64" s="84"/>
      <c r="AQ64" s="84"/>
      <c r="AR64" s="84"/>
      <c r="AS64" s="84"/>
      <c r="AT64" s="84"/>
      <c r="AU64" s="84"/>
      <c r="AV64" s="84"/>
      <c r="AW64" s="84"/>
      <c r="AX64" s="84"/>
      <c r="AY64" s="84"/>
      <c r="AZ64" s="84"/>
      <c r="BA64" s="84"/>
      <c r="BB64" s="84"/>
      <c r="BC64" s="84"/>
      <c r="BD64" s="84"/>
      <c r="BE64" s="84"/>
      <c r="BF64" s="84"/>
      <c r="BG64" s="84"/>
      <c r="BH64" s="84"/>
      <c r="BI64" s="84"/>
    </row>
    <row r="65" spans="1:61" x14ac:dyDescent="0.25">
      <c r="A65" s="3" t="s">
        <v>487</v>
      </c>
      <c r="B65" s="2">
        <v>16</v>
      </c>
      <c r="C65" s="2">
        <v>18</v>
      </c>
      <c r="D65" s="2">
        <v>21</v>
      </c>
      <c r="E65" s="2">
        <v>19</v>
      </c>
      <c r="F65" s="2">
        <v>20</v>
      </c>
      <c r="G65" s="2">
        <v>21</v>
      </c>
      <c r="H65" s="2">
        <v>18</v>
      </c>
      <c r="I65" s="2">
        <v>22</v>
      </c>
      <c r="J65" s="2">
        <v>30</v>
      </c>
      <c r="K65" s="2">
        <v>27</v>
      </c>
      <c r="L65" s="107">
        <v>0.25</v>
      </c>
      <c r="M65" s="107">
        <v>0.3333333432674408</v>
      </c>
      <c r="N65" s="107">
        <v>0.4761904776096344</v>
      </c>
      <c r="O65" s="107">
        <v>0.47368422150611877</v>
      </c>
      <c r="P65" s="107">
        <v>0.40000000596046448</v>
      </c>
      <c r="Q65" s="107">
        <v>0.380952388048172</v>
      </c>
      <c r="R65" s="107">
        <v>0.27777779102325439</v>
      </c>
      <c r="S65" s="107">
        <v>0.31818181276321411</v>
      </c>
      <c r="T65" s="107">
        <v>0.3333333432674408</v>
      </c>
      <c r="U65" s="107">
        <v>0.3333333432674408</v>
      </c>
      <c r="V65" s="85"/>
      <c r="W65" s="85"/>
      <c r="X65" s="85"/>
      <c r="Y65" s="84"/>
      <c r="Z65" s="84"/>
      <c r="AA65" s="84"/>
      <c r="AB65" s="84"/>
      <c r="AC65" s="84"/>
      <c r="AD65" s="84"/>
      <c r="AE65" s="84"/>
      <c r="AF65" s="84"/>
      <c r="AG65" s="84"/>
      <c r="AH65" s="84"/>
      <c r="AI65" s="84"/>
      <c r="AJ65" s="84"/>
      <c r="AK65" s="84"/>
      <c r="AL65" s="84"/>
      <c r="AM65" s="84"/>
      <c r="AN65" s="84"/>
      <c r="AO65" s="84"/>
      <c r="AP65" s="84"/>
      <c r="AQ65" s="84"/>
      <c r="AR65" s="84"/>
      <c r="AS65" s="84"/>
      <c r="AT65" s="84"/>
      <c r="AU65" s="84"/>
      <c r="AV65" s="84"/>
      <c r="AW65" s="84"/>
      <c r="AX65" s="84"/>
      <c r="AY65" s="84"/>
      <c r="AZ65" s="84"/>
      <c r="BA65" s="84"/>
      <c r="BB65" s="84"/>
      <c r="BC65" s="84"/>
      <c r="BD65" s="84"/>
      <c r="BE65" s="84"/>
      <c r="BF65" s="84"/>
      <c r="BG65" s="84"/>
      <c r="BH65" s="84"/>
      <c r="BI65" s="84"/>
    </row>
    <row r="66" spans="1:61" x14ac:dyDescent="0.25">
      <c r="A66" s="3" t="s">
        <v>329</v>
      </c>
      <c r="B66" s="2">
        <v>18</v>
      </c>
      <c r="C66" s="2">
        <v>20</v>
      </c>
      <c r="D66" s="2">
        <v>20</v>
      </c>
      <c r="E66" s="2">
        <v>21</v>
      </c>
      <c r="F66" s="2">
        <v>25</v>
      </c>
      <c r="G66" s="2">
        <v>24</v>
      </c>
      <c r="H66" s="2">
        <v>23</v>
      </c>
      <c r="I66" s="2">
        <v>26</v>
      </c>
      <c r="J66" s="2">
        <v>28</v>
      </c>
      <c r="K66" s="2">
        <v>27</v>
      </c>
      <c r="L66" s="107">
        <v>0.55555558204650879</v>
      </c>
      <c r="M66" s="107">
        <v>0.64999997615814209</v>
      </c>
      <c r="N66" s="107">
        <v>0.64999997615814209</v>
      </c>
      <c r="O66" s="107">
        <v>0.76190477609634399</v>
      </c>
      <c r="P66" s="107">
        <v>0.75999999046325684</v>
      </c>
      <c r="Q66" s="107">
        <v>0.70833331346511841</v>
      </c>
      <c r="R66" s="107">
        <v>0.65217393636703491</v>
      </c>
      <c r="S66" s="107">
        <v>0.6538461446762085</v>
      </c>
      <c r="T66" s="107">
        <v>0.71428573131561279</v>
      </c>
      <c r="U66" s="107">
        <v>0.81481480598449707</v>
      </c>
      <c r="V66" s="85"/>
      <c r="W66" s="85"/>
      <c r="X66" s="85"/>
      <c r="Y66" s="84"/>
      <c r="Z66" s="84"/>
      <c r="AA66" s="84"/>
      <c r="AB66" s="84"/>
      <c r="AC66" s="84"/>
      <c r="AD66" s="84"/>
      <c r="AE66" s="84"/>
      <c r="AF66" s="84"/>
      <c r="AG66" s="84"/>
      <c r="AH66" s="84"/>
      <c r="AI66" s="84"/>
      <c r="AJ66" s="84"/>
      <c r="AK66" s="84"/>
      <c r="AL66" s="84"/>
      <c r="AM66" s="84"/>
      <c r="AN66" s="84"/>
      <c r="AO66" s="84"/>
      <c r="AP66" s="84"/>
      <c r="AQ66" s="84"/>
      <c r="AR66" s="84"/>
      <c r="AS66" s="84"/>
      <c r="AT66" s="84"/>
      <c r="AU66" s="84"/>
      <c r="AV66" s="84"/>
      <c r="AW66" s="84"/>
      <c r="AX66" s="84"/>
      <c r="AY66" s="84"/>
      <c r="AZ66" s="84"/>
      <c r="BA66" s="84"/>
      <c r="BB66" s="84"/>
      <c r="BC66" s="84"/>
      <c r="BD66" s="84"/>
      <c r="BE66" s="84"/>
      <c r="BF66" s="84"/>
      <c r="BG66" s="84"/>
      <c r="BH66" s="84"/>
      <c r="BI66" s="84"/>
    </row>
    <row r="67" spans="1:61" x14ac:dyDescent="0.25">
      <c r="A67" s="60" t="s">
        <v>381</v>
      </c>
      <c r="B67" s="2">
        <v>71</v>
      </c>
      <c r="C67" s="2">
        <v>80</v>
      </c>
      <c r="D67" s="2">
        <v>86</v>
      </c>
      <c r="E67" s="2">
        <v>90</v>
      </c>
      <c r="F67" s="2">
        <v>102</v>
      </c>
      <c r="G67" s="2">
        <v>101</v>
      </c>
      <c r="H67" s="2">
        <v>107</v>
      </c>
      <c r="I67" s="2">
        <v>113</v>
      </c>
      <c r="J67" s="2">
        <v>112</v>
      </c>
      <c r="K67" s="2">
        <v>102</v>
      </c>
      <c r="L67" s="107">
        <v>0.26760563254356379</v>
      </c>
      <c r="M67" s="107">
        <v>0.32499998807907099</v>
      </c>
      <c r="N67" s="107">
        <v>0.32558140158653259</v>
      </c>
      <c r="O67" s="107">
        <v>0.37777778506278992</v>
      </c>
      <c r="P67" s="107">
        <v>0.40196079015731812</v>
      </c>
      <c r="Q67" s="107">
        <v>0.46534654498100281</v>
      </c>
      <c r="R67" s="107">
        <v>0.46728971600532532</v>
      </c>
      <c r="S67" s="107">
        <v>0.50442475080490112</v>
      </c>
      <c r="T67" s="107">
        <v>0.6428571343421936</v>
      </c>
      <c r="U67" s="107">
        <v>0.65686273574829102</v>
      </c>
      <c r="V67" s="85"/>
      <c r="W67" s="85"/>
      <c r="X67" s="85"/>
      <c r="Y67" s="84"/>
      <c r="Z67" s="84"/>
      <c r="AA67" s="84"/>
      <c r="AB67" s="84"/>
      <c r="AC67" s="84"/>
      <c r="AD67" s="84"/>
      <c r="AE67" s="84"/>
      <c r="AF67" s="84"/>
      <c r="AG67" s="84"/>
      <c r="AH67" s="84"/>
      <c r="AI67" s="84"/>
      <c r="AJ67" s="84"/>
      <c r="AK67" s="84"/>
      <c r="AL67" s="84"/>
      <c r="AM67" s="84"/>
      <c r="AN67" s="84"/>
      <c r="AO67" s="84"/>
      <c r="AP67" s="84"/>
      <c r="AQ67" s="84"/>
      <c r="AR67" s="84"/>
      <c r="AS67" s="84"/>
      <c r="AT67" s="84"/>
      <c r="AU67" s="84"/>
      <c r="AV67" s="84"/>
      <c r="AW67" s="84"/>
      <c r="AX67" s="84"/>
      <c r="AY67" s="84"/>
      <c r="AZ67" s="84"/>
      <c r="BA67" s="84"/>
      <c r="BB67" s="84"/>
      <c r="BC67" s="84"/>
      <c r="BD67" s="84"/>
      <c r="BE67" s="84"/>
      <c r="BF67" s="84"/>
      <c r="BG67" s="84"/>
      <c r="BH67" s="84"/>
      <c r="BI67" s="84"/>
    </row>
    <row r="68" spans="1:61" ht="15.75" x14ac:dyDescent="0.25">
      <c r="A68" s="98" t="s">
        <v>415</v>
      </c>
      <c r="B68" s="2">
        <v>54</v>
      </c>
      <c r="C68" s="2">
        <v>46</v>
      </c>
      <c r="D68" s="2">
        <v>37</v>
      </c>
      <c r="E68" s="2">
        <v>30</v>
      </c>
      <c r="F68" s="2">
        <v>26</v>
      </c>
      <c r="G68" s="2">
        <v>30</v>
      </c>
      <c r="H68" s="2">
        <v>38</v>
      </c>
      <c r="I68" s="2">
        <v>52</v>
      </c>
      <c r="J68" s="2">
        <v>56</v>
      </c>
      <c r="K68" s="2">
        <v>60</v>
      </c>
      <c r="L68" s="107">
        <v>0.42592594027519232</v>
      </c>
      <c r="M68" s="107">
        <v>0.3695652186870575</v>
      </c>
      <c r="N68" s="107">
        <v>0.27027025818824768</v>
      </c>
      <c r="O68" s="107">
        <v>0.26666668057441711</v>
      </c>
      <c r="P68" s="107">
        <v>0.42307692766189581</v>
      </c>
      <c r="Q68" s="107">
        <v>0.5</v>
      </c>
      <c r="R68" s="107">
        <v>0.44736841320991522</v>
      </c>
      <c r="S68" s="107">
        <v>0.38461539149284357</v>
      </c>
      <c r="T68" s="107">
        <v>0.41071429848670959</v>
      </c>
      <c r="U68" s="107">
        <v>0.4166666567325592</v>
      </c>
      <c r="V68" s="85"/>
      <c r="W68" s="85"/>
      <c r="X68" s="85"/>
      <c r="Y68" s="84"/>
      <c r="Z68" s="84"/>
      <c r="AA68" s="84"/>
      <c r="AB68" s="84"/>
      <c r="AC68" s="84"/>
      <c r="AD68" s="84"/>
      <c r="AE68" s="84"/>
      <c r="AF68" s="84"/>
      <c r="AG68" s="84"/>
      <c r="AH68" s="84"/>
      <c r="AI68" s="84"/>
      <c r="AJ68" s="84"/>
      <c r="AK68" s="84"/>
      <c r="AL68" s="84"/>
      <c r="AM68" s="84"/>
      <c r="AN68" s="84"/>
      <c r="AO68" s="84"/>
      <c r="AP68" s="84"/>
      <c r="AQ68" s="84"/>
      <c r="AR68" s="84"/>
      <c r="AS68" s="84"/>
      <c r="AT68" s="84"/>
      <c r="AU68" s="84"/>
      <c r="AV68" s="84"/>
      <c r="AW68" s="84"/>
      <c r="AX68" s="84"/>
      <c r="AY68" s="84"/>
      <c r="AZ68" s="84"/>
      <c r="BA68" s="84"/>
      <c r="BB68" s="84"/>
      <c r="BC68" s="84"/>
      <c r="BD68" s="84"/>
      <c r="BE68" s="84"/>
      <c r="BF68" s="84"/>
      <c r="BG68" s="84"/>
      <c r="BH68" s="84"/>
      <c r="BI68" s="84"/>
    </row>
    <row r="69" spans="1:61" x14ac:dyDescent="0.25">
      <c r="A69" s="3" t="s">
        <v>270</v>
      </c>
      <c r="B69" s="2">
        <v>20</v>
      </c>
      <c r="C69" s="2">
        <v>22</v>
      </c>
      <c r="D69" s="2">
        <v>17</v>
      </c>
      <c r="E69" s="2">
        <v>23</v>
      </c>
      <c r="F69" s="2">
        <v>25</v>
      </c>
      <c r="G69" s="2">
        <v>34</v>
      </c>
      <c r="H69" s="2">
        <v>35</v>
      </c>
      <c r="I69" s="2">
        <v>31</v>
      </c>
      <c r="J69" s="2">
        <v>35</v>
      </c>
      <c r="K69" s="2">
        <v>29</v>
      </c>
      <c r="L69" s="107">
        <v>0.44999998807907099</v>
      </c>
      <c r="M69" s="107">
        <v>0.45454546809196472</v>
      </c>
      <c r="N69" s="107">
        <v>0.47058823704719538</v>
      </c>
      <c r="O69" s="107">
        <v>0.34782609343528748</v>
      </c>
      <c r="P69" s="107">
        <v>0.40000000596046448</v>
      </c>
      <c r="Q69" s="107">
        <v>0.5</v>
      </c>
      <c r="R69" s="107">
        <v>0.60000002384185791</v>
      </c>
      <c r="S69" s="107">
        <v>0.67741936445236206</v>
      </c>
      <c r="T69" s="107">
        <v>0.68571430444717407</v>
      </c>
      <c r="U69" s="107">
        <v>0.68965518474578857</v>
      </c>
      <c r="V69" s="85"/>
      <c r="W69" s="85"/>
      <c r="X69" s="85"/>
      <c r="Y69" s="84"/>
      <c r="Z69" s="84"/>
      <c r="AA69" s="84"/>
      <c r="AB69" s="84"/>
      <c r="AC69" s="84"/>
      <c r="AD69" s="84"/>
      <c r="AE69" s="84"/>
      <c r="AF69" s="84"/>
      <c r="AG69" s="84"/>
      <c r="AH69" s="84"/>
      <c r="AI69" s="84"/>
      <c r="AJ69" s="84"/>
      <c r="AK69" s="84"/>
      <c r="AL69" s="84"/>
      <c r="AM69" s="84"/>
      <c r="AN69" s="84"/>
      <c r="AO69" s="84"/>
      <c r="AP69" s="84"/>
      <c r="AQ69" s="84"/>
      <c r="AR69" s="84"/>
      <c r="AS69" s="84"/>
      <c r="AT69" s="84"/>
      <c r="AU69" s="84"/>
      <c r="AV69" s="84"/>
      <c r="AW69" s="84"/>
      <c r="AX69" s="84"/>
      <c r="AY69" s="84"/>
      <c r="AZ69" s="84"/>
      <c r="BA69" s="84"/>
      <c r="BB69" s="84"/>
      <c r="BC69" s="84"/>
      <c r="BD69" s="84"/>
      <c r="BE69" s="84"/>
      <c r="BF69" s="84"/>
      <c r="BG69" s="84"/>
      <c r="BH69" s="84"/>
      <c r="BI69" s="84"/>
    </row>
    <row r="70" spans="1:61" x14ac:dyDescent="0.25">
      <c r="A70" s="3" t="s">
        <v>440</v>
      </c>
      <c r="B70" s="2">
        <v>20</v>
      </c>
      <c r="C70" s="2">
        <v>16</v>
      </c>
      <c r="D70" s="2">
        <v>15</v>
      </c>
      <c r="E70" s="2">
        <v>10</v>
      </c>
      <c r="F70" s="2">
        <v>8</v>
      </c>
      <c r="G70" s="2">
        <v>15</v>
      </c>
      <c r="H70" s="2">
        <v>16</v>
      </c>
      <c r="I70" s="2">
        <v>19</v>
      </c>
      <c r="J70" s="2">
        <v>22</v>
      </c>
      <c r="K70" s="2">
        <v>21</v>
      </c>
      <c r="L70" s="107">
        <v>0.5</v>
      </c>
      <c r="M70" s="107">
        <v>0.4375</v>
      </c>
      <c r="N70" s="107">
        <v>0.40000000596046448</v>
      </c>
      <c r="O70" s="107">
        <v>0.30000001192092901</v>
      </c>
      <c r="P70" s="107">
        <v>0.125</v>
      </c>
      <c r="Q70" s="107">
        <v>0.13333334028720861</v>
      </c>
      <c r="R70" s="107">
        <v>0.1875</v>
      </c>
      <c r="S70" s="107">
        <v>0.26315790414810181</v>
      </c>
      <c r="T70" s="107">
        <v>0.31818181276321411</v>
      </c>
      <c r="U70" s="107">
        <v>0.4761904776096344</v>
      </c>
      <c r="V70" s="85"/>
      <c r="W70" s="85"/>
      <c r="X70" s="85"/>
      <c r="Y70" s="84"/>
      <c r="Z70" s="84"/>
      <c r="AA70" s="84"/>
      <c r="AB70" s="84"/>
      <c r="AC70" s="84"/>
      <c r="AD70" s="84"/>
      <c r="AE70" s="84"/>
      <c r="AF70" s="84"/>
      <c r="AG70" s="84"/>
      <c r="AH70" s="84"/>
      <c r="AI70" s="84"/>
      <c r="AJ70" s="84"/>
      <c r="AK70" s="84"/>
      <c r="AL70" s="84"/>
      <c r="AM70" s="84"/>
      <c r="AN70" s="84"/>
      <c r="AO70" s="84"/>
      <c r="AP70" s="84"/>
      <c r="AQ70" s="84"/>
      <c r="AR70" s="84"/>
      <c r="AS70" s="84"/>
      <c r="AT70" s="84"/>
      <c r="AU70" s="84"/>
      <c r="AV70" s="84"/>
      <c r="AW70" s="84"/>
      <c r="AX70" s="84"/>
      <c r="AY70" s="84"/>
      <c r="AZ70" s="84"/>
      <c r="BA70" s="84"/>
      <c r="BB70" s="84"/>
      <c r="BC70" s="84"/>
      <c r="BD70" s="84"/>
      <c r="BE70" s="84"/>
      <c r="BF70" s="84"/>
      <c r="BG70" s="84"/>
      <c r="BH70" s="84"/>
      <c r="BI70" s="84"/>
    </row>
    <row r="71" spans="1:61" x14ac:dyDescent="0.25">
      <c r="A71" s="3" t="s">
        <v>335</v>
      </c>
      <c r="B71" s="2">
        <v>29</v>
      </c>
      <c r="C71" s="2">
        <v>38</v>
      </c>
      <c r="D71" s="2">
        <v>33</v>
      </c>
      <c r="E71" s="2">
        <v>39</v>
      </c>
      <c r="F71" s="2">
        <v>42</v>
      </c>
      <c r="G71" s="2">
        <v>39</v>
      </c>
      <c r="H71" s="2">
        <v>37</v>
      </c>
      <c r="I71" s="2">
        <v>32</v>
      </c>
      <c r="J71" s="2">
        <v>34</v>
      </c>
      <c r="K71" s="2">
        <v>37</v>
      </c>
      <c r="L71" s="107">
        <v>0.48275861144065862</v>
      </c>
      <c r="M71" s="107">
        <v>0.55263155698776245</v>
      </c>
      <c r="N71" s="107">
        <v>0.60606062412261963</v>
      </c>
      <c r="O71" s="107">
        <v>0.76923078298568726</v>
      </c>
      <c r="P71" s="107">
        <v>0.66666668653488159</v>
      </c>
      <c r="Q71" s="107">
        <v>0.69230771064758301</v>
      </c>
      <c r="R71" s="107">
        <v>0.72972971200942993</v>
      </c>
      <c r="S71" s="107">
        <v>0.65625</v>
      </c>
      <c r="T71" s="107">
        <v>0.79411762952804565</v>
      </c>
      <c r="U71" s="107">
        <v>0.72972971200942993</v>
      </c>
      <c r="V71" s="85"/>
      <c r="W71" s="85"/>
      <c r="X71" s="85"/>
      <c r="Y71" s="84"/>
      <c r="Z71" s="84"/>
      <c r="AA71" s="84"/>
      <c r="AB71" s="84"/>
      <c r="AC71" s="84"/>
      <c r="AD71" s="84"/>
      <c r="AE71" s="84"/>
      <c r="AF71" s="84"/>
      <c r="AG71" s="84"/>
      <c r="AH71" s="84"/>
      <c r="AI71" s="84"/>
      <c r="AJ71" s="84"/>
      <c r="AK71" s="84"/>
      <c r="AL71" s="84"/>
      <c r="AM71" s="84"/>
      <c r="AN71" s="84"/>
      <c r="AO71" s="84"/>
      <c r="AP71" s="84"/>
      <c r="AQ71" s="84"/>
      <c r="AR71" s="84"/>
      <c r="AS71" s="84"/>
      <c r="AT71" s="84"/>
      <c r="AU71" s="84"/>
      <c r="AV71" s="84"/>
      <c r="AW71" s="84"/>
      <c r="AX71" s="84"/>
      <c r="AY71" s="84"/>
      <c r="AZ71" s="84"/>
      <c r="BA71" s="84"/>
      <c r="BB71" s="84"/>
      <c r="BC71" s="84"/>
      <c r="BD71" s="84"/>
      <c r="BE71" s="84"/>
      <c r="BF71" s="84"/>
      <c r="BG71" s="84"/>
      <c r="BH71" s="84"/>
      <c r="BI71" s="84"/>
    </row>
    <row r="72" spans="1:61" x14ac:dyDescent="0.25">
      <c r="A72" s="3" t="s">
        <v>340</v>
      </c>
      <c r="B72" s="2">
        <v>69</v>
      </c>
      <c r="C72" s="2">
        <v>72</v>
      </c>
      <c r="D72" s="2">
        <v>80</v>
      </c>
      <c r="E72" s="2">
        <v>87</v>
      </c>
      <c r="F72" s="2">
        <v>89</v>
      </c>
      <c r="G72" s="2">
        <v>90</v>
      </c>
      <c r="H72" s="2">
        <v>82</v>
      </c>
      <c r="I72" s="2">
        <v>81</v>
      </c>
      <c r="J72" s="2">
        <v>73</v>
      </c>
      <c r="K72" s="2">
        <v>67</v>
      </c>
      <c r="L72" s="107">
        <v>0.43478259444236761</v>
      </c>
      <c r="M72" s="107">
        <v>0.5138888955116272</v>
      </c>
      <c r="N72" s="107">
        <v>0.55000001192092896</v>
      </c>
      <c r="O72" s="107">
        <v>0.60919541120529175</v>
      </c>
      <c r="P72" s="107">
        <v>0.64044946432113647</v>
      </c>
      <c r="Q72" s="107">
        <v>0.6111111044883728</v>
      </c>
      <c r="R72" s="107">
        <v>0.60975611209869385</v>
      </c>
      <c r="S72" s="107">
        <v>0.56790125370025635</v>
      </c>
      <c r="T72" s="107">
        <v>0.52054792642593384</v>
      </c>
      <c r="U72" s="107">
        <v>0.47761192917823792</v>
      </c>
      <c r="V72" s="85"/>
      <c r="W72" s="85"/>
      <c r="X72" s="85"/>
      <c r="Y72" s="84"/>
      <c r="Z72" s="84"/>
      <c r="AA72" s="84"/>
      <c r="AB72" s="84"/>
      <c r="AC72" s="84"/>
      <c r="AD72" s="84"/>
      <c r="AE72" s="84"/>
      <c r="AF72" s="84"/>
      <c r="AG72" s="84"/>
      <c r="AH72" s="84"/>
      <c r="AI72" s="84"/>
      <c r="AJ72" s="84"/>
      <c r="AK72" s="84"/>
      <c r="AL72" s="84"/>
      <c r="AM72" s="84"/>
      <c r="AN72" s="84"/>
      <c r="AO72" s="84"/>
      <c r="AP72" s="84"/>
      <c r="AQ72" s="84"/>
      <c r="AR72" s="84"/>
      <c r="AS72" s="84"/>
      <c r="AT72" s="84"/>
      <c r="AU72" s="84"/>
      <c r="AV72" s="84"/>
      <c r="AW72" s="84"/>
      <c r="AX72" s="84"/>
      <c r="AY72" s="84"/>
      <c r="AZ72" s="84"/>
      <c r="BA72" s="84"/>
      <c r="BB72" s="84"/>
      <c r="BC72" s="84"/>
      <c r="BD72" s="84"/>
      <c r="BE72" s="84"/>
      <c r="BF72" s="84"/>
      <c r="BG72" s="84"/>
      <c r="BH72" s="84"/>
      <c r="BI72" s="84"/>
    </row>
    <row r="73" spans="1:61" x14ac:dyDescent="0.25">
      <c r="A73" s="3" t="s">
        <v>300</v>
      </c>
      <c r="B73" s="2">
        <v>35</v>
      </c>
      <c r="C73" s="2">
        <v>30</v>
      </c>
      <c r="D73" s="2">
        <v>28</v>
      </c>
      <c r="E73" s="2">
        <v>27</v>
      </c>
      <c r="F73" s="2">
        <v>26</v>
      </c>
      <c r="G73" s="2">
        <v>34</v>
      </c>
      <c r="H73" s="2">
        <v>26</v>
      </c>
      <c r="I73" s="2">
        <v>19</v>
      </c>
      <c r="J73" s="2">
        <v>22</v>
      </c>
      <c r="K73" s="2">
        <v>15</v>
      </c>
      <c r="L73" s="107">
        <v>8.5714288055896759E-2</v>
      </c>
      <c r="M73" s="107">
        <v>6.6666670143604279E-2</v>
      </c>
      <c r="N73" s="107">
        <v>7.1428574621677399E-2</v>
      </c>
      <c r="O73" s="107">
        <v>3.7037037312984467E-2</v>
      </c>
      <c r="P73" s="107">
        <v>3.8461539894342422E-2</v>
      </c>
      <c r="Q73" s="107">
        <v>8.8235296308994293E-2</v>
      </c>
      <c r="R73" s="107">
        <v>7.6923079788684845E-2</v>
      </c>
      <c r="S73" s="107">
        <v>0.1052631586790085</v>
      </c>
      <c r="T73" s="107">
        <v>0.18181818723678589</v>
      </c>
      <c r="U73" s="107">
        <v>0.3333333432674408</v>
      </c>
      <c r="V73" s="85"/>
      <c r="W73" s="85"/>
      <c r="X73" s="85"/>
      <c r="Y73" s="84"/>
      <c r="Z73" s="84"/>
      <c r="AA73" s="84"/>
      <c r="AB73" s="84"/>
      <c r="AC73" s="84"/>
      <c r="AD73" s="84"/>
      <c r="AE73" s="84"/>
      <c r="AF73" s="84"/>
      <c r="AG73" s="84"/>
      <c r="AH73" s="84"/>
      <c r="AI73" s="84"/>
      <c r="AJ73" s="84"/>
      <c r="AK73" s="84"/>
      <c r="AL73" s="84"/>
      <c r="AM73" s="84"/>
      <c r="AN73" s="84"/>
      <c r="AO73" s="84"/>
      <c r="AP73" s="84"/>
      <c r="AQ73" s="84"/>
      <c r="AR73" s="84"/>
      <c r="AS73" s="84"/>
      <c r="AT73" s="84"/>
      <c r="AU73" s="84"/>
      <c r="AV73" s="84"/>
      <c r="AW73" s="84"/>
      <c r="AX73" s="84"/>
      <c r="AY73" s="84"/>
      <c r="AZ73" s="84"/>
      <c r="BA73" s="84"/>
      <c r="BB73" s="84"/>
      <c r="BC73" s="84"/>
      <c r="BD73" s="84"/>
      <c r="BE73" s="84"/>
      <c r="BF73" s="84"/>
      <c r="BG73" s="84"/>
      <c r="BH73" s="84"/>
      <c r="BI73" s="84"/>
    </row>
    <row r="74" spans="1:61" x14ac:dyDescent="0.25">
      <c r="A74" s="60" t="s">
        <v>443</v>
      </c>
      <c r="B74" s="2">
        <v>30</v>
      </c>
      <c r="C74" s="2">
        <v>33</v>
      </c>
      <c r="D74" s="2">
        <v>30</v>
      </c>
      <c r="E74" s="2">
        <v>35</v>
      </c>
      <c r="F74" s="2">
        <v>43</v>
      </c>
      <c r="G74" s="2">
        <v>41</v>
      </c>
      <c r="H74" s="2">
        <v>43</v>
      </c>
      <c r="I74" s="2">
        <v>43</v>
      </c>
      <c r="J74" s="2">
        <v>42</v>
      </c>
      <c r="K74" s="2">
        <v>43</v>
      </c>
      <c r="L74" s="107">
        <v>0.20000000298023221</v>
      </c>
      <c r="M74" s="107">
        <v>0.3333333432674408</v>
      </c>
      <c r="N74" s="107">
        <v>0.36666667461395258</v>
      </c>
      <c r="O74" s="107">
        <v>0.37142857909202581</v>
      </c>
      <c r="P74" s="107">
        <v>0.34883719682693481</v>
      </c>
      <c r="Q74" s="107">
        <v>0.29268291592597961</v>
      </c>
      <c r="R74" s="107">
        <v>0.32558140158653259</v>
      </c>
      <c r="S74" s="107">
        <v>0.34883719682693481</v>
      </c>
      <c r="T74" s="107">
        <v>0.4285714328289032</v>
      </c>
      <c r="U74" s="107">
        <v>0.41860464215278631</v>
      </c>
      <c r="V74" s="85"/>
      <c r="W74" s="85"/>
      <c r="X74" s="85"/>
      <c r="Y74" s="84"/>
      <c r="Z74" s="84"/>
      <c r="AA74" s="84"/>
      <c r="AB74" s="84"/>
      <c r="AC74" s="84"/>
      <c r="AD74" s="84"/>
      <c r="AE74" s="84"/>
      <c r="AF74" s="84"/>
      <c r="AG74" s="84"/>
      <c r="AH74" s="84"/>
      <c r="AI74" s="84"/>
      <c r="AJ74" s="84"/>
      <c r="AK74" s="84"/>
      <c r="AL74" s="84"/>
      <c r="AM74" s="84"/>
      <c r="AN74" s="84"/>
      <c r="AO74" s="84"/>
      <c r="AP74" s="84"/>
      <c r="AQ74" s="84"/>
      <c r="AR74" s="84"/>
      <c r="AS74" s="84"/>
      <c r="AT74" s="84"/>
      <c r="AU74" s="84"/>
      <c r="AV74" s="84"/>
      <c r="AW74" s="84"/>
      <c r="AX74" s="84"/>
      <c r="AY74" s="84"/>
      <c r="AZ74" s="84"/>
      <c r="BA74" s="84"/>
      <c r="BB74" s="84"/>
      <c r="BC74" s="84"/>
      <c r="BD74" s="84"/>
      <c r="BE74" s="84"/>
      <c r="BF74" s="84"/>
      <c r="BG74" s="84"/>
      <c r="BH74" s="84"/>
      <c r="BI74" s="84"/>
    </row>
    <row r="75" spans="1:61" x14ac:dyDescent="0.25">
      <c r="A75" s="60" t="s">
        <v>385</v>
      </c>
      <c r="B75" s="2">
        <v>29</v>
      </c>
      <c r="C75" s="2">
        <v>27</v>
      </c>
      <c r="D75" s="2">
        <v>26</v>
      </c>
      <c r="E75" s="2">
        <v>30</v>
      </c>
      <c r="F75" s="2">
        <v>32</v>
      </c>
      <c r="G75" s="2">
        <v>29</v>
      </c>
      <c r="H75" s="2">
        <v>29</v>
      </c>
      <c r="I75" s="2">
        <v>29</v>
      </c>
      <c r="J75" s="2">
        <v>34</v>
      </c>
      <c r="K75" s="2">
        <v>36</v>
      </c>
      <c r="L75" s="107">
        <v>0.31034481525421143</v>
      </c>
      <c r="M75" s="107">
        <v>0.25925925374031072</v>
      </c>
      <c r="N75" s="107">
        <v>0.3461538553237915</v>
      </c>
      <c r="O75" s="107">
        <v>0.30000001192092901</v>
      </c>
      <c r="P75" s="107">
        <v>0.25</v>
      </c>
      <c r="Q75" s="107">
        <v>0.20689655840396881</v>
      </c>
      <c r="R75" s="107">
        <v>0.10344827920198441</v>
      </c>
      <c r="S75" s="107">
        <v>0.17241379618644709</v>
      </c>
      <c r="T75" s="107">
        <v>0.32352942228317261</v>
      </c>
      <c r="U75" s="107">
        <v>0.4166666567325592</v>
      </c>
      <c r="V75" s="85"/>
      <c r="W75" s="85"/>
      <c r="X75" s="85"/>
      <c r="Y75" s="84"/>
      <c r="Z75" s="84"/>
      <c r="AA75" s="84"/>
      <c r="AB75" s="84"/>
      <c r="AC75" s="84"/>
      <c r="AD75" s="84"/>
      <c r="AE75" s="84"/>
      <c r="AF75" s="84"/>
      <c r="AG75" s="84"/>
      <c r="AH75" s="84"/>
      <c r="AI75" s="84"/>
      <c r="AJ75" s="84"/>
      <c r="AK75" s="84"/>
      <c r="AL75" s="84"/>
      <c r="AM75" s="84"/>
      <c r="AN75" s="84"/>
      <c r="AO75" s="84"/>
      <c r="AP75" s="84"/>
      <c r="AQ75" s="84"/>
      <c r="AR75" s="84"/>
      <c r="AS75" s="84"/>
      <c r="AT75" s="84"/>
      <c r="AU75" s="84"/>
      <c r="AV75" s="84"/>
      <c r="AW75" s="84"/>
      <c r="AX75" s="84"/>
      <c r="AY75" s="84"/>
      <c r="AZ75" s="84"/>
      <c r="BA75" s="84"/>
      <c r="BB75" s="84"/>
      <c r="BC75" s="84"/>
      <c r="BD75" s="84"/>
      <c r="BE75" s="84"/>
      <c r="BF75" s="84"/>
      <c r="BG75" s="84"/>
      <c r="BH75" s="84"/>
      <c r="BI75" s="84"/>
    </row>
    <row r="76" spans="1:61" x14ac:dyDescent="0.25">
      <c r="A76" s="60" t="s">
        <v>353</v>
      </c>
      <c r="B76" s="2">
        <v>25</v>
      </c>
      <c r="C76" s="2">
        <v>25</v>
      </c>
      <c r="D76" s="2">
        <v>26</v>
      </c>
      <c r="E76" s="2">
        <v>23</v>
      </c>
      <c r="F76" s="2">
        <v>19</v>
      </c>
      <c r="G76" s="2">
        <v>25</v>
      </c>
      <c r="H76" s="2">
        <v>26</v>
      </c>
      <c r="I76" s="2">
        <v>26</v>
      </c>
      <c r="J76" s="2">
        <v>27</v>
      </c>
      <c r="K76" s="2">
        <v>25</v>
      </c>
      <c r="L76" s="107">
        <v>0.60000002384185791</v>
      </c>
      <c r="M76" s="107">
        <v>0.63999998569488525</v>
      </c>
      <c r="N76" s="107">
        <v>0.61538463830947876</v>
      </c>
      <c r="O76" s="107">
        <v>0.73913043737411499</v>
      </c>
      <c r="P76" s="107">
        <v>0.57894736528396606</v>
      </c>
      <c r="Q76" s="107">
        <v>0.51999998092651367</v>
      </c>
      <c r="R76" s="107">
        <v>0.53846156597137451</v>
      </c>
      <c r="S76" s="107">
        <v>0.38461539149284357</v>
      </c>
      <c r="T76" s="107">
        <v>0.4444444477558136</v>
      </c>
      <c r="U76" s="107">
        <v>0.43999999761581421</v>
      </c>
      <c r="V76" s="85"/>
      <c r="W76" s="85"/>
      <c r="X76" s="85"/>
      <c r="Y76" s="84"/>
      <c r="Z76" s="84"/>
      <c r="AA76" s="84"/>
      <c r="AB76" s="84"/>
      <c r="AC76" s="84"/>
      <c r="AD76" s="84"/>
      <c r="AE76" s="84"/>
      <c r="AF76" s="84"/>
      <c r="AG76" s="84"/>
      <c r="AH76" s="84"/>
      <c r="AI76" s="84"/>
      <c r="AJ76" s="84"/>
      <c r="AK76" s="84"/>
      <c r="AL76" s="84"/>
      <c r="AM76" s="84"/>
      <c r="AN76" s="84"/>
      <c r="AO76" s="84"/>
      <c r="AP76" s="84"/>
      <c r="AQ76" s="84"/>
      <c r="AR76" s="84"/>
      <c r="AS76" s="84"/>
      <c r="AT76" s="84"/>
      <c r="AU76" s="84"/>
      <c r="AV76" s="84"/>
      <c r="AW76" s="84"/>
      <c r="AX76" s="84"/>
      <c r="AY76" s="84"/>
      <c r="AZ76" s="84"/>
      <c r="BA76" s="84"/>
      <c r="BB76" s="84"/>
      <c r="BC76" s="84"/>
      <c r="BD76" s="84"/>
      <c r="BE76" s="84"/>
      <c r="BF76" s="84"/>
      <c r="BG76" s="84"/>
      <c r="BH76" s="84"/>
      <c r="BI76" s="84"/>
    </row>
    <row r="77" spans="1:61" x14ac:dyDescent="0.25">
      <c r="A77" s="60" t="s">
        <v>393</v>
      </c>
      <c r="B77" s="2">
        <v>45</v>
      </c>
      <c r="C77" s="2">
        <v>58</v>
      </c>
      <c r="D77" s="2">
        <v>58</v>
      </c>
      <c r="E77" s="2">
        <v>67</v>
      </c>
      <c r="F77" s="2">
        <v>73</v>
      </c>
      <c r="G77" s="2">
        <v>64</v>
      </c>
      <c r="H77" s="2">
        <v>67</v>
      </c>
      <c r="I77" s="2">
        <v>63</v>
      </c>
      <c r="J77" s="2">
        <v>68</v>
      </c>
      <c r="K77" s="2">
        <v>70</v>
      </c>
      <c r="L77" s="107">
        <v>0.66666668653488159</v>
      </c>
      <c r="M77" s="107">
        <v>0.75862067937850952</v>
      </c>
      <c r="N77" s="107">
        <v>0.79310345649719238</v>
      </c>
      <c r="O77" s="107">
        <v>0.80597013235092163</v>
      </c>
      <c r="P77" s="107">
        <v>0.79452055692672729</v>
      </c>
      <c r="Q77" s="107">
        <v>0.734375</v>
      </c>
      <c r="R77" s="107">
        <v>0.73134326934814453</v>
      </c>
      <c r="S77" s="107">
        <v>0.68253970146179199</v>
      </c>
      <c r="T77" s="107">
        <v>0.63235294818878174</v>
      </c>
      <c r="U77" s="107">
        <v>0.65714287757873535</v>
      </c>
      <c r="V77" s="85"/>
      <c r="W77" s="85"/>
      <c r="X77" s="85"/>
      <c r="Y77" s="84"/>
      <c r="Z77" s="84"/>
      <c r="AA77" s="84"/>
      <c r="AB77" s="84"/>
      <c r="AC77" s="84"/>
      <c r="AD77" s="84"/>
      <c r="AE77" s="84"/>
      <c r="AF77" s="84"/>
      <c r="AG77" s="84"/>
      <c r="AH77" s="84"/>
      <c r="AI77" s="84"/>
      <c r="AJ77" s="84"/>
      <c r="AK77" s="84"/>
      <c r="AL77" s="84"/>
      <c r="AM77" s="84"/>
      <c r="AN77" s="84"/>
      <c r="AO77" s="84"/>
      <c r="AP77" s="84"/>
      <c r="AQ77" s="84"/>
      <c r="AR77" s="84"/>
      <c r="AS77" s="84"/>
      <c r="AT77" s="84"/>
      <c r="AU77" s="84"/>
      <c r="AV77" s="84"/>
      <c r="AW77" s="84"/>
      <c r="AX77" s="84"/>
      <c r="AY77" s="84"/>
      <c r="AZ77" s="84"/>
      <c r="BA77" s="84"/>
      <c r="BB77" s="84"/>
      <c r="BC77" s="84"/>
      <c r="BD77" s="84"/>
      <c r="BE77" s="84"/>
      <c r="BF77" s="84"/>
      <c r="BG77" s="84"/>
      <c r="BH77" s="84"/>
      <c r="BI77" s="84"/>
    </row>
    <row r="78" spans="1:61" x14ac:dyDescent="0.25">
      <c r="A78" s="3" t="s">
        <v>417</v>
      </c>
      <c r="B78" s="2">
        <v>31</v>
      </c>
      <c r="C78" s="2">
        <v>35</v>
      </c>
      <c r="D78" s="2">
        <v>34</v>
      </c>
      <c r="E78" s="2">
        <v>32</v>
      </c>
      <c r="F78" s="2">
        <v>27</v>
      </c>
      <c r="G78" s="2">
        <v>30</v>
      </c>
      <c r="H78" s="2">
        <v>24</v>
      </c>
      <c r="I78" s="2">
        <v>23</v>
      </c>
      <c r="J78" s="2">
        <v>33</v>
      </c>
      <c r="K78" s="2">
        <v>27</v>
      </c>
      <c r="L78" s="107">
        <v>0.45161288976669312</v>
      </c>
      <c r="M78" s="107">
        <v>0.45714285969734192</v>
      </c>
      <c r="N78" s="107">
        <v>0.52941179275512695</v>
      </c>
      <c r="O78" s="107">
        <v>0.53125</v>
      </c>
      <c r="P78" s="107">
        <v>0.55555558204650879</v>
      </c>
      <c r="Q78" s="107">
        <v>0.53333336114883423</v>
      </c>
      <c r="R78" s="107">
        <v>0.625</v>
      </c>
      <c r="S78" s="107">
        <v>0.65217393636703491</v>
      </c>
      <c r="T78" s="107">
        <v>0.75757575035095215</v>
      </c>
      <c r="U78" s="107">
        <v>0.85185188055038452</v>
      </c>
      <c r="V78" s="85"/>
      <c r="W78" s="85"/>
      <c r="X78" s="85"/>
      <c r="Y78" s="84"/>
      <c r="Z78" s="84"/>
      <c r="AA78" s="84"/>
      <c r="AB78" s="84"/>
      <c r="AC78" s="84"/>
      <c r="AD78" s="84"/>
      <c r="AE78" s="84"/>
      <c r="AF78" s="84"/>
      <c r="AG78" s="84"/>
      <c r="AH78" s="84"/>
      <c r="AI78" s="84"/>
      <c r="AJ78" s="84"/>
      <c r="AK78" s="84"/>
      <c r="AL78" s="84"/>
      <c r="AM78" s="84"/>
      <c r="AN78" s="84"/>
      <c r="AO78" s="84"/>
      <c r="AP78" s="84"/>
      <c r="AQ78" s="84"/>
      <c r="AR78" s="84"/>
      <c r="AS78" s="84"/>
      <c r="AT78" s="84"/>
      <c r="AU78" s="84"/>
      <c r="AV78" s="84"/>
      <c r="AW78" s="84"/>
      <c r="AX78" s="84"/>
      <c r="AY78" s="84"/>
      <c r="AZ78" s="84"/>
      <c r="BA78" s="84"/>
      <c r="BB78" s="84"/>
      <c r="BC78" s="84"/>
      <c r="BD78" s="84"/>
      <c r="BE78" s="84"/>
      <c r="BF78" s="84"/>
      <c r="BG78" s="84"/>
      <c r="BH78" s="84"/>
      <c r="BI78" s="84"/>
    </row>
    <row r="79" spans="1:61" x14ac:dyDescent="0.25">
      <c r="A79" s="60" t="s">
        <v>303</v>
      </c>
      <c r="B79" s="2">
        <v>26</v>
      </c>
      <c r="C79" s="2">
        <v>30</v>
      </c>
      <c r="D79" s="2">
        <v>35</v>
      </c>
      <c r="E79" s="2">
        <v>32</v>
      </c>
      <c r="F79" s="2">
        <v>26</v>
      </c>
      <c r="G79" s="2">
        <v>23</v>
      </c>
      <c r="H79" s="2">
        <v>23</v>
      </c>
      <c r="I79" s="2">
        <v>24</v>
      </c>
      <c r="J79" s="2">
        <v>25</v>
      </c>
      <c r="K79" s="2">
        <v>29</v>
      </c>
      <c r="L79" s="107">
        <v>0.19230769574642179</v>
      </c>
      <c r="M79" s="107">
        <v>0.36666667461395258</v>
      </c>
      <c r="N79" s="107">
        <v>0.37142857909202581</v>
      </c>
      <c r="O79" s="107">
        <v>0.375</v>
      </c>
      <c r="P79" s="107">
        <v>0.3461538553237915</v>
      </c>
      <c r="Q79" s="107">
        <v>0.26086956262588501</v>
      </c>
      <c r="R79" s="107">
        <v>0.39130434393882751</v>
      </c>
      <c r="S79" s="107">
        <v>0.375</v>
      </c>
      <c r="T79" s="107">
        <v>0.36000001430511469</v>
      </c>
      <c r="U79" s="107">
        <v>0.37931033968925482</v>
      </c>
      <c r="V79" s="85"/>
      <c r="W79" s="85"/>
      <c r="X79" s="85"/>
      <c r="Y79" s="84"/>
      <c r="Z79" s="84"/>
      <c r="AA79" s="84"/>
      <c r="AB79" s="84"/>
      <c r="AC79" s="84"/>
      <c r="AD79" s="84"/>
      <c r="AE79" s="84"/>
      <c r="AF79" s="84"/>
      <c r="AG79" s="84"/>
      <c r="AH79" s="84"/>
      <c r="AI79" s="84"/>
      <c r="AJ79" s="84"/>
      <c r="AK79" s="84"/>
      <c r="AL79" s="84"/>
      <c r="AM79" s="84"/>
      <c r="AN79" s="84"/>
      <c r="AO79" s="84"/>
      <c r="AP79" s="84"/>
      <c r="AQ79" s="84"/>
      <c r="AR79" s="84"/>
      <c r="AS79" s="84"/>
      <c r="AT79" s="84"/>
      <c r="AU79" s="84"/>
      <c r="AV79" s="84"/>
      <c r="AW79" s="84"/>
      <c r="AX79" s="84"/>
      <c r="AY79" s="84"/>
      <c r="AZ79" s="84"/>
      <c r="BA79" s="84"/>
      <c r="BB79" s="84"/>
      <c r="BC79" s="84"/>
      <c r="BD79" s="84"/>
      <c r="BE79" s="84"/>
      <c r="BF79" s="84"/>
      <c r="BG79" s="84"/>
      <c r="BH79" s="84"/>
      <c r="BI79" s="84"/>
    </row>
    <row r="80" spans="1:61" x14ac:dyDescent="0.25">
      <c r="A80" s="3" t="s">
        <v>372</v>
      </c>
      <c r="B80" s="2">
        <v>30</v>
      </c>
      <c r="C80" s="2">
        <v>31</v>
      </c>
      <c r="D80" s="2">
        <v>29</v>
      </c>
      <c r="E80" s="2">
        <v>27</v>
      </c>
      <c r="F80" s="2">
        <v>24</v>
      </c>
      <c r="G80" s="2">
        <v>23</v>
      </c>
      <c r="H80" s="2">
        <v>28</v>
      </c>
      <c r="I80" s="2">
        <v>29</v>
      </c>
      <c r="J80" s="2">
        <v>27</v>
      </c>
      <c r="K80" s="2">
        <v>26</v>
      </c>
      <c r="L80" s="107">
        <v>0</v>
      </c>
      <c r="M80" s="107">
        <v>0</v>
      </c>
      <c r="N80" s="107">
        <v>0</v>
      </c>
      <c r="O80" s="107">
        <v>0</v>
      </c>
      <c r="P80" s="107">
        <v>0</v>
      </c>
      <c r="Q80" s="107">
        <v>0</v>
      </c>
      <c r="R80" s="107">
        <v>3.5714287310838699E-2</v>
      </c>
      <c r="S80" s="107">
        <v>3.4482758492231369E-2</v>
      </c>
      <c r="T80" s="107">
        <v>3.7037037312984467E-2</v>
      </c>
      <c r="U80" s="107">
        <v>0.15384615957736969</v>
      </c>
      <c r="V80" s="85"/>
      <c r="W80" s="85"/>
      <c r="X80" s="85"/>
      <c r="Y80" s="84"/>
      <c r="Z80" s="84"/>
      <c r="AA80" s="84"/>
      <c r="AB80" s="84"/>
      <c r="AC80" s="84"/>
      <c r="AD80" s="84"/>
      <c r="AE80" s="84"/>
      <c r="AF80" s="84"/>
      <c r="AG80" s="84"/>
      <c r="AH80" s="84"/>
      <c r="AI80" s="84"/>
      <c r="AJ80" s="84"/>
      <c r="AK80" s="84"/>
      <c r="AL80" s="84"/>
      <c r="AM80" s="84"/>
      <c r="AN80" s="84"/>
      <c r="AO80" s="84"/>
      <c r="AP80" s="84"/>
      <c r="AQ80" s="84"/>
      <c r="AR80" s="84"/>
      <c r="AS80" s="84"/>
      <c r="AT80" s="84"/>
      <c r="AU80" s="84"/>
      <c r="AV80" s="84"/>
      <c r="AW80" s="84"/>
      <c r="AX80" s="84"/>
      <c r="AY80" s="84"/>
      <c r="AZ80" s="84"/>
      <c r="BA80" s="84"/>
      <c r="BB80" s="84"/>
      <c r="BC80" s="84"/>
      <c r="BD80" s="84"/>
      <c r="BE80" s="84"/>
      <c r="BF80" s="84"/>
      <c r="BG80" s="84"/>
      <c r="BH80" s="84"/>
      <c r="BI80" s="84"/>
    </row>
    <row r="81" spans="1:61" x14ac:dyDescent="0.25">
      <c r="A81" s="60" t="s">
        <v>449</v>
      </c>
      <c r="B81" s="2">
        <v>86</v>
      </c>
      <c r="C81" s="2">
        <v>82</v>
      </c>
      <c r="D81" s="2">
        <v>87</v>
      </c>
      <c r="E81" s="2">
        <v>88</v>
      </c>
      <c r="F81" s="2">
        <v>82</v>
      </c>
      <c r="G81" s="2">
        <v>80</v>
      </c>
      <c r="H81" s="2">
        <v>76</v>
      </c>
      <c r="I81" s="2">
        <v>63</v>
      </c>
      <c r="J81" s="2">
        <v>59</v>
      </c>
      <c r="K81" s="2">
        <v>48</v>
      </c>
      <c r="L81" s="107">
        <v>0.38372093439102167</v>
      </c>
      <c r="M81" s="107">
        <v>0.32926830649375921</v>
      </c>
      <c r="N81" s="107">
        <v>0.35632184147834778</v>
      </c>
      <c r="O81" s="107">
        <v>0.40909090638160711</v>
      </c>
      <c r="P81" s="107">
        <v>0.47560974955558782</v>
      </c>
      <c r="Q81" s="107">
        <v>0.5</v>
      </c>
      <c r="R81" s="107">
        <v>0.46052631735801702</v>
      </c>
      <c r="S81" s="107">
        <v>0.4444444477558136</v>
      </c>
      <c r="T81" s="107">
        <v>0.40677964687347412</v>
      </c>
      <c r="U81" s="107">
        <v>0.4166666567325592</v>
      </c>
      <c r="V81" s="85"/>
      <c r="W81" s="85"/>
      <c r="X81" s="85"/>
      <c r="Y81" s="84"/>
      <c r="Z81" s="84"/>
      <c r="AA81" s="84"/>
      <c r="AB81" s="84"/>
      <c r="AC81" s="84"/>
      <c r="AD81" s="84"/>
      <c r="AE81" s="84"/>
      <c r="AF81" s="84"/>
      <c r="AG81" s="84"/>
      <c r="AH81" s="84"/>
      <c r="AI81" s="84"/>
      <c r="AJ81" s="84"/>
      <c r="AK81" s="84"/>
      <c r="AL81" s="84"/>
      <c r="AM81" s="84"/>
      <c r="AN81" s="84"/>
      <c r="AO81" s="84"/>
      <c r="AP81" s="84"/>
      <c r="AQ81" s="84"/>
      <c r="AR81" s="84"/>
      <c r="AS81" s="84"/>
      <c r="AT81" s="84"/>
      <c r="AU81" s="84"/>
      <c r="AV81" s="84"/>
      <c r="AW81" s="84"/>
      <c r="AX81" s="84"/>
      <c r="AY81" s="84"/>
      <c r="AZ81" s="84"/>
      <c r="BA81" s="84"/>
      <c r="BB81" s="84"/>
      <c r="BC81" s="84"/>
      <c r="BD81" s="84"/>
      <c r="BE81" s="84"/>
      <c r="BF81" s="84"/>
      <c r="BG81" s="84"/>
      <c r="BH81" s="84"/>
      <c r="BI81" s="84"/>
    </row>
    <row r="82" spans="1:61" ht="15.75" x14ac:dyDescent="0.25">
      <c r="A82" s="97" t="s">
        <v>521</v>
      </c>
      <c r="B82" s="2">
        <v>22</v>
      </c>
      <c r="C82" s="2">
        <v>21</v>
      </c>
      <c r="D82" s="2">
        <v>24</v>
      </c>
      <c r="E82" s="2">
        <v>27</v>
      </c>
      <c r="F82" s="2">
        <v>24</v>
      </c>
      <c r="G82" s="2">
        <v>24</v>
      </c>
      <c r="H82" s="2">
        <v>17</v>
      </c>
      <c r="I82" s="2">
        <v>17</v>
      </c>
      <c r="J82" s="2">
        <v>19</v>
      </c>
      <c r="K82" s="2">
        <v>19</v>
      </c>
      <c r="L82" s="107">
        <v>0.36363637447357178</v>
      </c>
      <c r="M82" s="107">
        <v>0.4285714328289032</v>
      </c>
      <c r="N82" s="107">
        <v>0.54166668653488159</v>
      </c>
      <c r="O82" s="107">
        <v>0.55555558204650879</v>
      </c>
      <c r="P82" s="107">
        <v>0.625</v>
      </c>
      <c r="Q82" s="107">
        <v>0.66666668653488159</v>
      </c>
      <c r="R82" s="107">
        <v>0.52941179275512695</v>
      </c>
      <c r="S82" s="107">
        <v>0.64705884456634521</v>
      </c>
      <c r="T82" s="107">
        <v>0.63157892227172852</v>
      </c>
      <c r="U82" s="107">
        <v>0.63157892227172852</v>
      </c>
      <c r="V82" s="85"/>
      <c r="W82" s="85"/>
      <c r="X82" s="85"/>
      <c r="Y82" s="84"/>
      <c r="Z82" s="84"/>
      <c r="AA82" s="84"/>
      <c r="AB82" s="84"/>
      <c r="AC82" s="84"/>
      <c r="AD82" s="84"/>
      <c r="AE82" s="84"/>
      <c r="AF82" s="84"/>
      <c r="AG82" s="84"/>
      <c r="AH82" s="84"/>
      <c r="AI82" s="84"/>
      <c r="AJ82" s="84"/>
      <c r="AK82" s="84"/>
      <c r="AL82" s="84"/>
      <c r="AM82" s="84"/>
      <c r="AN82" s="84"/>
      <c r="AO82" s="84"/>
      <c r="AP82" s="84"/>
      <c r="AQ82" s="84"/>
      <c r="AR82" s="84"/>
      <c r="AS82" s="84"/>
      <c r="AT82" s="84"/>
      <c r="AU82" s="84"/>
      <c r="AV82" s="84"/>
      <c r="AW82" s="84"/>
      <c r="AX82" s="84"/>
      <c r="AY82" s="84"/>
      <c r="AZ82" s="84"/>
      <c r="BA82" s="84"/>
      <c r="BB82" s="84"/>
      <c r="BC82" s="84"/>
      <c r="BD82" s="84"/>
      <c r="BE82" s="84"/>
      <c r="BF82" s="84"/>
      <c r="BG82" s="84"/>
      <c r="BH82" s="84"/>
      <c r="BI82" s="84"/>
    </row>
    <row r="83" spans="1:61" x14ac:dyDescent="0.25">
      <c r="A83" s="60" t="s">
        <v>286</v>
      </c>
      <c r="B83" s="2">
        <v>51</v>
      </c>
      <c r="C83" s="2">
        <v>52</v>
      </c>
      <c r="D83" s="2">
        <v>47</v>
      </c>
      <c r="E83" s="2">
        <v>53</v>
      </c>
      <c r="F83" s="2">
        <v>44</v>
      </c>
      <c r="G83" s="2">
        <v>44</v>
      </c>
      <c r="H83" s="2">
        <v>46</v>
      </c>
      <c r="I83" s="2">
        <v>43</v>
      </c>
      <c r="J83" s="2">
        <v>46</v>
      </c>
      <c r="K83" s="2">
        <v>42</v>
      </c>
      <c r="L83" s="107">
        <v>0.19607843458652499</v>
      </c>
      <c r="M83" s="107">
        <v>0.19230769574642179</v>
      </c>
      <c r="N83" s="107">
        <v>0.2127659618854523</v>
      </c>
      <c r="O83" s="107">
        <v>0.33962264657020569</v>
      </c>
      <c r="P83" s="107">
        <v>0.43181818723678589</v>
      </c>
      <c r="Q83" s="107">
        <v>0.45454546809196472</v>
      </c>
      <c r="R83" s="107">
        <v>0.6086956262588501</v>
      </c>
      <c r="S83" s="107">
        <v>0.58139532804489136</v>
      </c>
      <c r="T83" s="107">
        <v>0.58695650100708008</v>
      </c>
      <c r="U83" s="107">
        <v>0.6904761791229248</v>
      </c>
      <c r="V83" s="85"/>
      <c r="W83" s="85"/>
      <c r="X83" s="85"/>
      <c r="Y83" s="84"/>
      <c r="Z83" s="84"/>
      <c r="AA83" s="84"/>
      <c r="AB83" s="84"/>
      <c r="AC83" s="84"/>
      <c r="AD83" s="84"/>
      <c r="AE83" s="84"/>
      <c r="AF83" s="84"/>
      <c r="AG83" s="84"/>
      <c r="AH83" s="84"/>
      <c r="AI83" s="84"/>
      <c r="AJ83" s="84"/>
      <c r="AK83" s="84"/>
      <c r="AL83" s="84"/>
      <c r="AM83" s="84"/>
      <c r="AN83" s="84"/>
      <c r="AO83" s="84"/>
      <c r="AP83" s="84"/>
      <c r="AQ83" s="84"/>
      <c r="AR83" s="84"/>
      <c r="AS83" s="84"/>
      <c r="AT83" s="84"/>
      <c r="AU83" s="84"/>
      <c r="AV83" s="84"/>
      <c r="AW83" s="84"/>
      <c r="AX83" s="84"/>
      <c r="AY83" s="84"/>
      <c r="AZ83" s="84"/>
      <c r="BA83" s="84"/>
      <c r="BB83" s="84"/>
      <c r="BC83" s="84"/>
      <c r="BD83" s="84"/>
      <c r="BE83" s="84"/>
      <c r="BF83" s="84"/>
      <c r="BG83" s="84"/>
      <c r="BH83" s="84"/>
      <c r="BI83" s="84"/>
    </row>
    <row r="84" spans="1:61" x14ac:dyDescent="0.25">
      <c r="A84" s="3" t="s">
        <v>446</v>
      </c>
      <c r="B84" s="2">
        <v>18</v>
      </c>
      <c r="C84" s="2">
        <v>21</v>
      </c>
      <c r="D84" s="2">
        <v>23</v>
      </c>
      <c r="E84" s="2">
        <v>26</v>
      </c>
      <c r="F84" s="2">
        <v>25</v>
      </c>
      <c r="G84" s="2">
        <v>23</v>
      </c>
      <c r="H84" s="2">
        <v>21</v>
      </c>
      <c r="I84" s="2">
        <v>20</v>
      </c>
      <c r="J84" s="2">
        <v>22</v>
      </c>
      <c r="K84" s="2">
        <v>26</v>
      </c>
      <c r="L84" s="107">
        <v>0.1111111119389534</v>
      </c>
      <c r="M84" s="107">
        <v>0.380952388048172</v>
      </c>
      <c r="N84" s="107">
        <v>0.39130434393882751</v>
      </c>
      <c r="O84" s="107">
        <v>0.5</v>
      </c>
      <c r="P84" s="107">
        <v>0.56000000238418579</v>
      </c>
      <c r="Q84" s="107">
        <v>0.43478259444236761</v>
      </c>
      <c r="R84" s="107">
        <v>0.4285714328289032</v>
      </c>
      <c r="S84" s="107">
        <v>0.30000001192092901</v>
      </c>
      <c r="T84" s="107">
        <v>0.31818181276321411</v>
      </c>
      <c r="U84" s="107">
        <v>0.26923078298568731</v>
      </c>
      <c r="V84" s="85"/>
      <c r="W84" s="85"/>
      <c r="X84" s="85"/>
      <c r="Y84" s="84"/>
      <c r="Z84" s="84"/>
      <c r="AA84" s="84"/>
      <c r="AB84" s="84"/>
      <c r="AC84" s="84"/>
      <c r="AD84" s="84"/>
      <c r="AE84" s="84"/>
      <c r="AF84" s="84"/>
      <c r="AG84" s="84"/>
      <c r="AH84" s="84"/>
      <c r="AI84" s="84"/>
      <c r="AJ84" s="84"/>
      <c r="AK84" s="84"/>
      <c r="AL84" s="84"/>
      <c r="AM84" s="84"/>
      <c r="AN84" s="84"/>
      <c r="AO84" s="84"/>
      <c r="AP84" s="84"/>
      <c r="AQ84" s="84"/>
      <c r="AR84" s="84"/>
      <c r="AS84" s="84"/>
      <c r="AT84" s="84"/>
      <c r="AU84" s="84"/>
      <c r="AV84" s="84"/>
      <c r="AW84" s="84"/>
      <c r="AX84" s="84"/>
      <c r="AY84" s="84"/>
      <c r="AZ84" s="84"/>
      <c r="BA84" s="84"/>
      <c r="BB84" s="84"/>
      <c r="BC84" s="84"/>
      <c r="BD84" s="84"/>
      <c r="BE84" s="84"/>
      <c r="BF84" s="84"/>
      <c r="BG84" s="84"/>
      <c r="BH84" s="84"/>
      <c r="BI84" s="84"/>
    </row>
    <row r="85" spans="1:61" x14ac:dyDescent="0.25">
      <c r="A85" s="3" t="s">
        <v>344</v>
      </c>
      <c r="B85" s="2">
        <v>18</v>
      </c>
      <c r="C85" s="2">
        <v>18</v>
      </c>
      <c r="D85" s="2">
        <v>17</v>
      </c>
      <c r="E85" s="2">
        <v>22</v>
      </c>
      <c r="F85" s="2">
        <v>23</v>
      </c>
      <c r="G85" s="2">
        <v>23</v>
      </c>
      <c r="H85" s="2">
        <v>19</v>
      </c>
      <c r="I85" s="2">
        <v>13</v>
      </c>
      <c r="J85" s="2">
        <v>10</v>
      </c>
      <c r="K85" s="2">
        <v>9</v>
      </c>
      <c r="L85" s="107">
        <v>0.72222220897674561</v>
      </c>
      <c r="M85" s="107">
        <v>0.72222220897674561</v>
      </c>
      <c r="N85" s="107">
        <v>0.82352942228317261</v>
      </c>
      <c r="O85" s="107">
        <v>0.90909093618392944</v>
      </c>
      <c r="P85" s="107">
        <v>0.91304349899291992</v>
      </c>
      <c r="Q85" s="107">
        <v>0.91304349899291992</v>
      </c>
      <c r="R85" s="107">
        <v>0.84210526943206787</v>
      </c>
      <c r="S85" s="107">
        <v>0.8461538553237915</v>
      </c>
      <c r="T85" s="107">
        <v>0.89999997615814209</v>
      </c>
      <c r="U85" s="107">
        <v>0.77777779102325439</v>
      </c>
      <c r="V85" s="85"/>
      <c r="W85" s="85"/>
      <c r="X85" s="85"/>
      <c r="Y85" s="84"/>
      <c r="Z85" s="84"/>
      <c r="AA85" s="84"/>
      <c r="AB85" s="84"/>
      <c r="AC85" s="84"/>
      <c r="AD85" s="84"/>
      <c r="AE85" s="84"/>
      <c r="AF85" s="84"/>
      <c r="AG85" s="84"/>
      <c r="AH85" s="84"/>
      <c r="AI85" s="84"/>
      <c r="AJ85" s="84"/>
      <c r="AK85" s="84"/>
      <c r="AL85" s="84"/>
      <c r="AM85" s="84"/>
      <c r="AN85" s="84"/>
      <c r="AO85" s="84"/>
      <c r="AP85" s="84"/>
      <c r="AQ85" s="84"/>
      <c r="AR85" s="84"/>
      <c r="AS85" s="84"/>
      <c r="AT85" s="84"/>
      <c r="AU85" s="84"/>
      <c r="AV85" s="84"/>
      <c r="AW85" s="84"/>
      <c r="AX85" s="84"/>
      <c r="AY85" s="84"/>
      <c r="AZ85" s="84"/>
      <c r="BA85" s="84"/>
      <c r="BB85" s="84"/>
      <c r="BC85" s="84"/>
      <c r="BD85" s="84"/>
      <c r="BE85" s="84"/>
      <c r="BF85" s="84"/>
      <c r="BG85" s="84"/>
      <c r="BH85" s="84"/>
      <c r="BI85" s="84"/>
    </row>
    <row r="86" spans="1:61" x14ac:dyDescent="0.25">
      <c r="A86" s="60" t="s">
        <v>327</v>
      </c>
      <c r="B86" s="2">
        <v>81</v>
      </c>
      <c r="C86" s="2">
        <v>81</v>
      </c>
      <c r="D86" s="2">
        <v>72</v>
      </c>
      <c r="E86" s="2">
        <v>67</v>
      </c>
      <c r="F86" s="2">
        <v>60</v>
      </c>
      <c r="G86" s="2">
        <v>55</v>
      </c>
      <c r="H86" s="2">
        <v>64</v>
      </c>
      <c r="I86" s="2">
        <v>72</v>
      </c>
      <c r="J86" s="2">
        <v>77</v>
      </c>
      <c r="K86" s="2">
        <v>78</v>
      </c>
      <c r="L86" s="107">
        <v>0.69135802984237671</v>
      </c>
      <c r="M86" s="107">
        <v>0.66666668653488159</v>
      </c>
      <c r="N86" s="107">
        <v>0.625</v>
      </c>
      <c r="O86" s="107">
        <v>0.61194032430648804</v>
      </c>
      <c r="P86" s="107">
        <v>0.56666666269302368</v>
      </c>
      <c r="Q86" s="107">
        <v>0.61818182468414307</v>
      </c>
      <c r="R86" s="107">
        <v>0.625</v>
      </c>
      <c r="S86" s="107">
        <v>0.69444441795349121</v>
      </c>
      <c r="T86" s="107">
        <v>0.71428573131561279</v>
      </c>
      <c r="U86" s="107">
        <v>0.74358975887298584</v>
      </c>
      <c r="V86" s="85"/>
      <c r="W86" s="85"/>
      <c r="X86" s="85"/>
      <c r="Y86" s="84"/>
      <c r="Z86" s="84"/>
      <c r="AA86" s="84"/>
      <c r="AB86" s="84"/>
      <c r="AC86" s="84"/>
      <c r="AD86" s="84"/>
      <c r="AE86" s="84"/>
      <c r="AF86" s="84"/>
      <c r="AG86" s="84"/>
      <c r="AH86" s="84"/>
      <c r="AI86" s="84"/>
      <c r="AJ86" s="84"/>
      <c r="AK86" s="84"/>
      <c r="AL86" s="84"/>
      <c r="AM86" s="84"/>
      <c r="AN86" s="84"/>
      <c r="AO86" s="84"/>
      <c r="AP86" s="84"/>
      <c r="AQ86" s="84"/>
      <c r="AR86" s="84"/>
      <c r="AS86" s="84"/>
      <c r="AT86" s="84"/>
      <c r="AU86" s="84"/>
      <c r="AV86" s="84"/>
      <c r="AW86" s="84"/>
      <c r="AX86" s="84"/>
      <c r="AY86" s="84"/>
      <c r="AZ86" s="84"/>
      <c r="BA86" s="84"/>
      <c r="BB86" s="84"/>
      <c r="BC86" s="84"/>
      <c r="BD86" s="84"/>
      <c r="BE86" s="84"/>
      <c r="BF86" s="84"/>
      <c r="BG86" s="84"/>
      <c r="BH86" s="84"/>
      <c r="BI86" s="84"/>
    </row>
    <row r="87" spans="1:61" x14ac:dyDescent="0.25">
      <c r="A87" s="60" t="s">
        <v>361</v>
      </c>
      <c r="B87" s="2">
        <v>107</v>
      </c>
      <c r="C87" s="2">
        <v>107</v>
      </c>
      <c r="D87" s="2">
        <v>112</v>
      </c>
      <c r="E87" s="2">
        <v>111</v>
      </c>
      <c r="F87" s="2">
        <v>99</v>
      </c>
      <c r="G87" s="2">
        <v>100</v>
      </c>
      <c r="H87" s="2">
        <v>102</v>
      </c>
      <c r="I87" s="2">
        <v>102</v>
      </c>
      <c r="J87" s="2">
        <v>103</v>
      </c>
      <c r="K87" s="2">
        <v>104</v>
      </c>
      <c r="L87" s="107">
        <v>0.37383177876472468</v>
      </c>
      <c r="M87" s="107">
        <v>0.38317757844924932</v>
      </c>
      <c r="N87" s="107">
        <v>0.3839285671710968</v>
      </c>
      <c r="O87" s="107">
        <v>0.38738739490509028</v>
      </c>
      <c r="P87" s="107">
        <v>0.36363637447357178</v>
      </c>
      <c r="Q87" s="107">
        <v>0.34999999403953552</v>
      </c>
      <c r="R87" s="107">
        <v>0.3333333432674408</v>
      </c>
      <c r="S87" s="107">
        <v>0.37254902720451349</v>
      </c>
      <c r="T87" s="107">
        <v>0.40776699781417852</v>
      </c>
      <c r="U87" s="107">
        <v>0.45192307233810419</v>
      </c>
      <c r="V87" s="85"/>
      <c r="W87" s="85"/>
      <c r="X87" s="85"/>
      <c r="Y87" s="84"/>
      <c r="Z87" s="84"/>
      <c r="AA87" s="84"/>
      <c r="AB87" s="84"/>
      <c r="AC87" s="84"/>
      <c r="AD87" s="84"/>
      <c r="AE87" s="84"/>
      <c r="AF87" s="84"/>
      <c r="AG87" s="84"/>
      <c r="AH87" s="84"/>
      <c r="AI87" s="84"/>
      <c r="AJ87" s="84"/>
      <c r="AK87" s="84"/>
      <c r="AL87" s="84"/>
      <c r="AM87" s="84"/>
      <c r="AN87" s="84"/>
      <c r="AO87" s="84"/>
      <c r="AP87" s="84"/>
      <c r="AQ87" s="84"/>
      <c r="AR87" s="84"/>
      <c r="AS87" s="84"/>
      <c r="AT87" s="84"/>
      <c r="AU87" s="84"/>
      <c r="AV87" s="84"/>
      <c r="AW87" s="84"/>
      <c r="AX87" s="84"/>
      <c r="AY87" s="84"/>
      <c r="AZ87" s="84"/>
      <c r="BA87" s="84"/>
      <c r="BB87" s="84"/>
      <c r="BC87" s="84"/>
      <c r="BD87" s="84"/>
      <c r="BE87" s="84"/>
      <c r="BF87" s="84"/>
      <c r="BG87" s="84"/>
      <c r="BH87" s="84"/>
      <c r="BI87" s="84"/>
    </row>
    <row r="88" spans="1:61" x14ac:dyDescent="0.25">
      <c r="A88" s="60" t="s">
        <v>485</v>
      </c>
      <c r="B88" s="2">
        <v>19</v>
      </c>
      <c r="C88" s="2">
        <v>18</v>
      </c>
      <c r="D88" s="2">
        <v>17</v>
      </c>
      <c r="E88" s="2">
        <v>17</v>
      </c>
      <c r="F88" s="2">
        <v>18</v>
      </c>
      <c r="G88" s="2">
        <v>23</v>
      </c>
      <c r="H88" s="2">
        <v>29</v>
      </c>
      <c r="I88" s="2">
        <v>33</v>
      </c>
      <c r="J88" s="2">
        <v>35</v>
      </c>
      <c r="K88" s="2">
        <v>35</v>
      </c>
      <c r="L88" s="107">
        <v>0.3684210479259491</v>
      </c>
      <c r="M88" s="107">
        <v>0.4444444477558136</v>
      </c>
      <c r="N88" s="107">
        <v>0.47058823704719538</v>
      </c>
      <c r="O88" s="107">
        <v>0.52941179275512695</v>
      </c>
      <c r="P88" s="107">
        <v>0.66666668653488159</v>
      </c>
      <c r="Q88" s="107">
        <v>0.73913043737411499</v>
      </c>
      <c r="R88" s="107">
        <v>0.72413790225982666</v>
      </c>
      <c r="S88" s="107">
        <v>0.69696968793869019</v>
      </c>
      <c r="T88" s="107">
        <v>0.71428573131561279</v>
      </c>
      <c r="U88" s="107">
        <v>0.71428573131561279</v>
      </c>
      <c r="V88" s="85"/>
      <c r="W88" s="85"/>
      <c r="X88" s="85"/>
      <c r="Y88" s="84"/>
      <c r="Z88" s="84"/>
      <c r="AA88" s="84"/>
      <c r="AB88" s="84"/>
      <c r="AC88" s="84"/>
      <c r="AD88" s="84"/>
      <c r="AE88" s="84"/>
      <c r="AF88" s="84"/>
      <c r="AG88" s="84"/>
      <c r="AH88" s="84"/>
      <c r="AI88" s="84"/>
      <c r="AJ88" s="84"/>
      <c r="AK88" s="84"/>
      <c r="AL88" s="84"/>
      <c r="AM88" s="84"/>
      <c r="AN88" s="84"/>
      <c r="AO88" s="84"/>
      <c r="AP88" s="84"/>
      <c r="AQ88" s="84"/>
      <c r="AR88" s="84"/>
      <c r="AS88" s="84"/>
      <c r="AT88" s="84"/>
      <c r="AU88" s="84"/>
      <c r="AV88" s="84"/>
      <c r="AW88" s="84"/>
      <c r="AX88" s="84"/>
      <c r="AY88" s="84"/>
      <c r="AZ88" s="84"/>
      <c r="BA88" s="84"/>
      <c r="BB88" s="84"/>
      <c r="BC88" s="84"/>
      <c r="BD88" s="84"/>
      <c r="BE88" s="84"/>
      <c r="BF88" s="84"/>
      <c r="BG88" s="84"/>
      <c r="BH88" s="84"/>
      <c r="BI88" s="84"/>
    </row>
    <row r="89" spans="1:61" x14ac:dyDescent="0.25">
      <c r="A89" s="3" t="s">
        <v>461</v>
      </c>
      <c r="B89" s="2">
        <v>103</v>
      </c>
      <c r="C89" s="2">
        <v>105</v>
      </c>
      <c r="D89" s="2">
        <v>100</v>
      </c>
      <c r="E89" s="2">
        <v>108</v>
      </c>
      <c r="F89" s="2">
        <v>92</v>
      </c>
      <c r="G89" s="2">
        <v>82</v>
      </c>
      <c r="H89" s="2">
        <v>84</v>
      </c>
      <c r="I89" s="2">
        <v>72</v>
      </c>
      <c r="J89" s="2">
        <v>86</v>
      </c>
      <c r="K89" s="2">
        <v>86</v>
      </c>
      <c r="L89" s="107">
        <v>0.31067961454391479</v>
      </c>
      <c r="M89" s="107">
        <v>0.34285715222358698</v>
      </c>
      <c r="N89" s="107">
        <v>0.33000001311302191</v>
      </c>
      <c r="O89" s="107">
        <v>0.34259259700775152</v>
      </c>
      <c r="P89" s="107">
        <v>0.35869565606117249</v>
      </c>
      <c r="Q89" s="107">
        <v>0.36585366725921631</v>
      </c>
      <c r="R89" s="107">
        <v>0.3452380895614624</v>
      </c>
      <c r="S89" s="107">
        <v>0.27777779102325439</v>
      </c>
      <c r="T89" s="107">
        <v>0.29069766402244568</v>
      </c>
      <c r="U89" s="107">
        <v>0.26744186878204351</v>
      </c>
      <c r="V89" s="85"/>
      <c r="W89" s="85"/>
      <c r="X89" s="85"/>
      <c r="Y89" s="84"/>
      <c r="Z89" s="84"/>
      <c r="AA89" s="84"/>
      <c r="AB89" s="84"/>
      <c r="AC89" s="84"/>
      <c r="AD89" s="84"/>
      <c r="AE89" s="84"/>
      <c r="AF89" s="84"/>
      <c r="AG89" s="84"/>
      <c r="AH89" s="84"/>
      <c r="AI89" s="84"/>
      <c r="AJ89" s="84"/>
      <c r="AK89" s="84"/>
      <c r="AL89" s="84"/>
      <c r="AM89" s="84"/>
      <c r="AN89" s="84"/>
      <c r="AO89" s="84"/>
      <c r="AP89" s="84"/>
      <c r="AQ89" s="84"/>
      <c r="AR89" s="84"/>
      <c r="AS89" s="84"/>
      <c r="AT89" s="84"/>
      <c r="AU89" s="84"/>
      <c r="AV89" s="84"/>
      <c r="AW89" s="84"/>
      <c r="AX89" s="84"/>
      <c r="AY89" s="84"/>
      <c r="AZ89" s="84"/>
      <c r="BA89" s="84"/>
      <c r="BB89" s="84"/>
      <c r="BC89" s="84"/>
      <c r="BD89" s="84"/>
      <c r="BE89" s="84"/>
      <c r="BF89" s="84"/>
      <c r="BG89" s="84"/>
      <c r="BH89" s="84"/>
      <c r="BI89" s="84"/>
    </row>
    <row r="90" spans="1:61" x14ac:dyDescent="0.25">
      <c r="A90" s="3" t="s">
        <v>457</v>
      </c>
      <c r="B90" s="2">
        <v>69</v>
      </c>
      <c r="C90" s="2">
        <v>74</v>
      </c>
      <c r="D90" s="2">
        <v>81</v>
      </c>
      <c r="E90" s="2">
        <v>75</v>
      </c>
      <c r="F90" s="2">
        <v>68</v>
      </c>
      <c r="G90" s="2">
        <v>64</v>
      </c>
      <c r="H90" s="2">
        <v>63</v>
      </c>
      <c r="I90" s="2">
        <v>75</v>
      </c>
      <c r="J90" s="2">
        <v>73</v>
      </c>
      <c r="K90" s="2">
        <v>75</v>
      </c>
      <c r="L90" s="107">
        <v>0.2463768124580383</v>
      </c>
      <c r="M90" s="107">
        <v>0.35135135054588318</v>
      </c>
      <c r="N90" s="107">
        <v>0.4444444477558136</v>
      </c>
      <c r="O90" s="107">
        <v>0.54666668176651001</v>
      </c>
      <c r="P90" s="107">
        <v>0.60294115543365479</v>
      </c>
      <c r="Q90" s="107">
        <v>0.65625</v>
      </c>
      <c r="R90" s="107">
        <v>0.69841271638870239</v>
      </c>
      <c r="S90" s="107">
        <v>0.65333330631256104</v>
      </c>
      <c r="T90" s="107">
        <v>0.65753424167633057</v>
      </c>
      <c r="U90" s="107">
        <v>0.63999998569488525</v>
      </c>
      <c r="V90" s="85"/>
      <c r="W90" s="85"/>
      <c r="X90" s="85"/>
      <c r="Y90" s="84"/>
      <c r="Z90" s="84"/>
      <c r="AA90" s="84"/>
      <c r="AB90" s="84"/>
      <c r="AC90" s="84"/>
      <c r="AD90" s="84"/>
      <c r="AE90" s="84"/>
      <c r="AF90" s="84"/>
      <c r="AG90" s="84"/>
      <c r="AH90" s="84"/>
      <c r="AI90" s="84"/>
      <c r="AJ90" s="84"/>
      <c r="AK90" s="84"/>
      <c r="AL90" s="84"/>
      <c r="AM90" s="84"/>
      <c r="AN90" s="84"/>
      <c r="AO90" s="84"/>
      <c r="AP90" s="84"/>
      <c r="AQ90" s="84"/>
      <c r="AR90" s="84"/>
      <c r="AS90" s="84"/>
      <c r="AT90" s="84"/>
      <c r="AU90" s="84"/>
      <c r="AV90" s="84"/>
      <c r="AW90" s="84"/>
      <c r="AX90" s="84"/>
      <c r="AY90" s="84"/>
      <c r="AZ90" s="84"/>
      <c r="BA90" s="84"/>
      <c r="BB90" s="84"/>
      <c r="BC90" s="84"/>
      <c r="BD90" s="84"/>
      <c r="BE90" s="84"/>
      <c r="BF90" s="84"/>
      <c r="BG90" s="84"/>
      <c r="BH90" s="84"/>
      <c r="BI90" s="84"/>
    </row>
    <row r="91" spans="1:61" x14ac:dyDescent="0.25">
      <c r="A91" s="60" t="s">
        <v>445</v>
      </c>
      <c r="B91" s="2">
        <v>48</v>
      </c>
      <c r="C91" s="2">
        <v>48</v>
      </c>
      <c r="D91" s="2">
        <v>57</v>
      </c>
      <c r="E91" s="2">
        <v>68</v>
      </c>
      <c r="F91" s="2">
        <v>68</v>
      </c>
      <c r="G91" s="2">
        <v>84</v>
      </c>
      <c r="H91" s="2">
        <v>87</v>
      </c>
      <c r="I91" s="2">
        <v>83</v>
      </c>
      <c r="J91" s="2">
        <v>75</v>
      </c>
      <c r="K91" s="2">
        <v>63</v>
      </c>
      <c r="L91" s="107">
        <v>0.625</v>
      </c>
      <c r="M91" s="107">
        <v>0.70833331346511841</v>
      </c>
      <c r="N91" s="107">
        <v>0.64912283420562744</v>
      </c>
      <c r="O91" s="107">
        <v>0.66176468133926392</v>
      </c>
      <c r="P91" s="107">
        <v>0.61764705181121826</v>
      </c>
      <c r="Q91" s="107">
        <v>0.6071428656578064</v>
      </c>
      <c r="R91" s="107">
        <v>0.6781609058380127</v>
      </c>
      <c r="S91" s="107">
        <v>0.71084338426589966</v>
      </c>
      <c r="T91" s="107">
        <v>0.72000002861022949</v>
      </c>
      <c r="U91" s="107">
        <v>0.68253970146179199</v>
      </c>
      <c r="V91" s="85"/>
      <c r="W91" s="85"/>
      <c r="X91" s="85"/>
      <c r="Y91" s="84"/>
      <c r="Z91" s="84"/>
      <c r="AA91" s="84"/>
      <c r="AB91" s="84"/>
      <c r="AC91" s="84"/>
      <c r="AD91" s="84"/>
      <c r="AE91" s="84"/>
      <c r="AF91" s="84"/>
      <c r="AG91" s="84"/>
      <c r="AH91" s="84"/>
      <c r="AI91" s="84"/>
      <c r="AJ91" s="84"/>
      <c r="AK91" s="84"/>
      <c r="AL91" s="84"/>
      <c r="AM91" s="84"/>
      <c r="AN91" s="84"/>
      <c r="AO91" s="84"/>
      <c r="AP91" s="84"/>
      <c r="AQ91" s="84"/>
      <c r="AR91" s="84"/>
      <c r="AS91" s="84"/>
      <c r="AT91" s="84"/>
      <c r="AU91" s="84"/>
      <c r="AV91" s="84"/>
      <c r="AW91" s="84"/>
      <c r="AX91" s="84"/>
      <c r="AY91" s="84"/>
      <c r="AZ91" s="84"/>
      <c r="BA91" s="84"/>
      <c r="BB91" s="84"/>
      <c r="BC91" s="84"/>
      <c r="BD91" s="84"/>
      <c r="BE91" s="84"/>
      <c r="BF91" s="84"/>
      <c r="BG91" s="84"/>
      <c r="BH91" s="84"/>
      <c r="BI91" s="84"/>
    </row>
    <row r="92" spans="1:61" x14ac:dyDescent="0.25">
      <c r="A92" s="60" t="s">
        <v>332</v>
      </c>
      <c r="B92" s="2">
        <v>74</v>
      </c>
      <c r="C92" s="2">
        <v>76</v>
      </c>
      <c r="D92" s="2">
        <v>84</v>
      </c>
      <c r="E92" s="2">
        <v>86</v>
      </c>
      <c r="F92" s="2">
        <v>77</v>
      </c>
      <c r="G92" s="2">
        <v>80</v>
      </c>
      <c r="H92" s="2">
        <v>79</v>
      </c>
      <c r="I92" s="2">
        <v>76</v>
      </c>
      <c r="J92" s="2">
        <v>84</v>
      </c>
      <c r="K92" s="2">
        <v>88</v>
      </c>
      <c r="L92" s="107">
        <v>0.31081080436706537</v>
      </c>
      <c r="M92" s="107">
        <v>0.22368420660495761</v>
      </c>
      <c r="N92" s="107">
        <v>0.1547619104385376</v>
      </c>
      <c r="O92" s="107">
        <v>0.2209302335977554</v>
      </c>
      <c r="P92" s="107">
        <v>0.25974026322364813</v>
      </c>
      <c r="Q92" s="107">
        <v>0.32499998807907099</v>
      </c>
      <c r="R92" s="107">
        <v>0.45569619536399841</v>
      </c>
      <c r="S92" s="107">
        <v>0.40789473056793207</v>
      </c>
      <c r="T92" s="107">
        <v>0.3928571343421936</v>
      </c>
      <c r="U92" s="107">
        <v>0.38636362552642822</v>
      </c>
      <c r="V92" s="85"/>
      <c r="W92" s="85"/>
      <c r="X92" s="85"/>
      <c r="Y92" s="84"/>
      <c r="Z92" s="84"/>
      <c r="AA92" s="84"/>
      <c r="AB92" s="84"/>
      <c r="AC92" s="84"/>
      <c r="AD92" s="84"/>
      <c r="AE92" s="84"/>
      <c r="AF92" s="84"/>
      <c r="AG92" s="84"/>
      <c r="AH92" s="84"/>
      <c r="AI92" s="84"/>
      <c r="AJ92" s="84"/>
      <c r="AK92" s="84"/>
      <c r="AL92" s="84"/>
      <c r="AM92" s="84"/>
      <c r="AN92" s="84"/>
      <c r="AO92" s="84"/>
      <c r="AP92" s="84"/>
      <c r="AQ92" s="84"/>
      <c r="AR92" s="84"/>
      <c r="AS92" s="84"/>
      <c r="AT92" s="84"/>
      <c r="AU92" s="84"/>
      <c r="AV92" s="84"/>
      <c r="AW92" s="84"/>
      <c r="AX92" s="84"/>
      <c r="AY92" s="84"/>
      <c r="AZ92" s="84"/>
      <c r="BA92" s="84"/>
      <c r="BB92" s="84"/>
      <c r="BC92" s="84"/>
      <c r="BD92" s="84"/>
      <c r="BE92" s="84"/>
      <c r="BF92" s="84"/>
      <c r="BG92" s="84"/>
      <c r="BH92" s="84"/>
      <c r="BI92" s="84"/>
    </row>
    <row r="93" spans="1:61" x14ac:dyDescent="0.25">
      <c r="A93" s="60" t="s">
        <v>397</v>
      </c>
      <c r="B93" s="2">
        <v>34</v>
      </c>
      <c r="C93" s="2">
        <v>31</v>
      </c>
      <c r="D93" s="2">
        <v>37</v>
      </c>
      <c r="E93" s="2">
        <v>37</v>
      </c>
      <c r="F93" s="2">
        <v>38</v>
      </c>
      <c r="G93" s="2">
        <v>38</v>
      </c>
      <c r="H93" s="2">
        <v>39</v>
      </c>
      <c r="I93" s="2">
        <v>41</v>
      </c>
      <c r="J93" s="2">
        <v>45</v>
      </c>
      <c r="K93" s="2">
        <v>51</v>
      </c>
      <c r="L93" s="107">
        <v>0.29411765933036799</v>
      </c>
      <c r="M93" s="107">
        <v>0.32258063554763788</v>
      </c>
      <c r="N93" s="107">
        <v>0.62162160873413086</v>
      </c>
      <c r="O93" s="107">
        <v>0.70270270109176636</v>
      </c>
      <c r="P93" s="107">
        <v>0.65789473056793213</v>
      </c>
      <c r="Q93" s="107">
        <v>0.65789473056793213</v>
      </c>
      <c r="R93" s="107">
        <v>0.46153846383094788</v>
      </c>
      <c r="S93" s="107">
        <v>0.41463413834571838</v>
      </c>
      <c r="T93" s="107">
        <v>0.48888888955116272</v>
      </c>
      <c r="U93" s="107">
        <v>0.47058823704719538</v>
      </c>
      <c r="V93" s="85"/>
      <c r="W93" s="85"/>
      <c r="X93" s="85"/>
      <c r="Y93" s="84"/>
      <c r="Z93" s="84"/>
      <c r="AA93" s="84"/>
      <c r="AB93" s="84"/>
      <c r="AC93" s="84"/>
      <c r="AD93" s="84"/>
      <c r="AE93" s="84"/>
      <c r="AF93" s="84"/>
      <c r="AG93" s="84"/>
      <c r="AH93" s="84"/>
      <c r="AI93" s="84"/>
      <c r="AJ93" s="84"/>
      <c r="AK93" s="84"/>
      <c r="AL93" s="84"/>
      <c r="AM93" s="84"/>
      <c r="AN93" s="84"/>
      <c r="AO93" s="84"/>
      <c r="AP93" s="84"/>
      <c r="AQ93" s="84"/>
      <c r="AR93" s="84"/>
      <c r="AS93" s="84"/>
      <c r="AT93" s="84"/>
      <c r="AU93" s="84"/>
      <c r="AV93" s="84"/>
      <c r="AW93" s="84"/>
      <c r="AX93" s="84"/>
      <c r="AY93" s="84"/>
      <c r="AZ93" s="84"/>
      <c r="BA93" s="84"/>
      <c r="BB93" s="84"/>
      <c r="BC93" s="84"/>
      <c r="BD93" s="84"/>
      <c r="BE93" s="84"/>
      <c r="BF93" s="84"/>
      <c r="BG93" s="84"/>
      <c r="BH93" s="84"/>
      <c r="BI93" s="84"/>
    </row>
    <row r="94" spans="1:61" x14ac:dyDescent="0.25">
      <c r="A94" s="3" t="s">
        <v>468</v>
      </c>
      <c r="B94" s="2">
        <v>86</v>
      </c>
      <c r="C94" s="2">
        <v>77</v>
      </c>
      <c r="D94" s="2">
        <v>63</v>
      </c>
      <c r="E94" s="2">
        <v>63</v>
      </c>
      <c r="F94" s="2">
        <v>74</v>
      </c>
      <c r="G94" s="2">
        <v>90</v>
      </c>
      <c r="H94" s="2">
        <v>98</v>
      </c>
      <c r="I94" s="2">
        <v>113</v>
      </c>
      <c r="J94" s="2">
        <v>111</v>
      </c>
      <c r="K94" s="2">
        <v>100</v>
      </c>
      <c r="L94" s="107">
        <v>0.43023255467414862</v>
      </c>
      <c r="M94" s="107">
        <v>0.38961037993431091</v>
      </c>
      <c r="N94" s="107">
        <v>0.3333333432674408</v>
      </c>
      <c r="O94" s="107">
        <v>0.2222222238779068</v>
      </c>
      <c r="P94" s="107">
        <v>0.20270270109176641</v>
      </c>
      <c r="Q94" s="107">
        <v>0.37777778506278992</v>
      </c>
      <c r="R94" s="107">
        <v>0.4285714328289032</v>
      </c>
      <c r="S94" s="107">
        <v>0.51327431201934814</v>
      </c>
      <c r="T94" s="107">
        <v>0.51351350545883179</v>
      </c>
      <c r="U94" s="107">
        <v>0.40999999642372131</v>
      </c>
      <c r="V94" s="85"/>
      <c r="W94" s="85"/>
      <c r="X94" s="85"/>
      <c r="Y94" s="84"/>
      <c r="Z94" s="84"/>
      <c r="AA94" s="84"/>
      <c r="AB94" s="84"/>
      <c r="AC94" s="84"/>
      <c r="AD94" s="84"/>
      <c r="AE94" s="84"/>
      <c r="AF94" s="84"/>
      <c r="AG94" s="84"/>
      <c r="AH94" s="84"/>
      <c r="AI94" s="84"/>
      <c r="AJ94" s="84"/>
      <c r="AK94" s="84"/>
      <c r="AL94" s="84"/>
      <c r="AM94" s="84"/>
      <c r="AN94" s="84"/>
      <c r="AO94" s="84"/>
      <c r="AP94" s="84"/>
      <c r="AQ94" s="84"/>
      <c r="AR94" s="84"/>
      <c r="AS94" s="84"/>
      <c r="AT94" s="84"/>
      <c r="AU94" s="84"/>
      <c r="AV94" s="84"/>
      <c r="AW94" s="84"/>
      <c r="AX94" s="84"/>
      <c r="AY94" s="84"/>
      <c r="AZ94" s="84"/>
      <c r="BA94" s="84"/>
      <c r="BB94" s="84"/>
      <c r="BC94" s="84"/>
      <c r="BD94" s="84"/>
      <c r="BE94" s="84"/>
      <c r="BF94" s="84"/>
      <c r="BG94" s="84"/>
      <c r="BH94" s="84"/>
      <c r="BI94" s="84"/>
    </row>
    <row r="95" spans="1:61" x14ac:dyDescent="0.25">
      <c r="A95" s="60" t="s">
        <v>401</v>
      </c>
      <c r="B95" s="2">
        <v>95</v>
      </c>
      <c r="C95" s="2">
        <v>98</v>
      </c>
      <c r="D95" s="2">
        <v>98</v>
      </c>
      <c r="E95" s="2">
        <v>104</v>
      </c>
      <c r="F95" s="2">
        <v>102</v>
      </c>
      <c r="G95" s="2">
        <v>108</v>
      </c>
      <c r="H95" s="2">
        <v>99</v>
      </c>
      <c r="I95" s="2">
        <v>99</v>
      </c>
      <c r="J95" s="2">
        <v>97</v>
      </c>
      <c r="K95" s="2">
        <v>96</v>
      </c>
      <c r="L95" s="107">
        <v>0.32631579041481018</v>
      </c>
      <c r="M95" s="107">
        <v>0.39795917272567749</v>
      </c>
      <c r="N95" s="107">
        <v>0.39795917272567749</v>
      </c>
      <c r="O95" s="107">
        <v>0.42307692766189581</v>
      </c>
      <c r="P95" s="107">
        <v>0.47058823704719538</v>
      </c>
      <c r="Q95" s="107">
        <v>0.43518519401550287</v>
      </c>
      <c r="R95" s="107">
        <v>0.4848484992980957</v>
      </c>
      <c r="S95" s="107">
        <v>0.5151515007019043</v>
      </c>
      <c r="T95" s="107">
        <v>0.56701028347015381</v>
      </c>
      <c r="U95" s="107">
        <v>0.57291668653488159</v>
      </c>
      <c r="V95" s="85"/>
      <c r="W95" s="85"/>
      <c r="X95" s="85"/>
      <c r="Y95" s="84"/>
      <c r="Z95" s="84"/>
      <c r="AA95" s="84"/>
      <c r="AB95" s="84"/>
      <c r="AC95" s="84"/>
      <c r="AD95" s="84"/>
      <c r="AE95" s="84"/>
      <c r="AF95" s="84"/>
      <c r="AG95" s="84"/>
      <c r="AH95" s="84"/>
      <c r="AI95" s="84"/>
      <c r="AJ95" s="84"/>
      <c r="AK95" s="84"/>
      <c r="AL95" s="84"/>
      <c r="AM95" s="84"/>
      <c r="AN95" s="84"/>
      <c r="AO95" s="84"/>
      <c r="AP95" s="84"/>
      <c r="AQ95" s="84"/>
      <c r="AR95" s="84"/>
      <c r="AS95" s="84"/>
      <c r="AT95" s="84"/>
      <c r="AU95" s="84"/>
      <c r="AV95" s="84"/>
      <c r="AW95" s="84"/>
      <c r="AX95" s="84"/>
      <c r="AY95" s="84"/>
      <c r="AZ95" s="84"/>
      <c r="BA95" s="84"/>
      <c r="BB95" s="84"/>
      <c r="BC95" s="84"/>
      <c r="BD95" s="84"/>
      <c r="BE95" s="84"/>
      <c r="BF95" s="84"/>
      <c r="BG95" s="84"/>
      <c r="BH95" s="84"/>
      <c r="BI95" s="84"/>
    </row>
    <row r="96" spans="1:61" x14ac:dyDescent="0.25">
      <c r="A96" s="3" t="s">
        <v>245</v>
      </c>
      <c r="B96" s="2">
        <v>26</v>
      </c>
      <c r="C96" s="2">
        <v>28</v>
      </c>
      <c r="D96" s="2">
        <v>29</v>
      </c>
      <c r="E96" s="2">
        <v>31</v>
      </c>
      <c r="F96" s="2">
        <v>33</v>
      </c>
      <c r="G96" s="2">
        <v>32</v>
      </c>
      <c r="H96" s="2">
        <v>31</v>
      </c>
      <c r="I96" s="2">
        <v>28</v>
      </c>
      <c r="J96" s="2">
        <v>33</v>
      </c>
      <c r="K96" s="2">
        <v>37</v>
      </c>
      <c r="L96" s="107">
        <v>0.46153846383094788</v>
      </c>
      <c r="M96" s="107">
        <v>0.3928571343421936</v>
      </c>
      <c r="N96" s="107">
        <v>0.37931033968925482</v>
      </c>
      <c r="O96" s="107">
        <v>0.5161290168762207</v>
      </c>
      <c r="P96" s="107">
        <v>0.5151515007019043</v>
      </c>
      <c r="Q96" s="107">
        <v>0.59375</v>
      </c>
      <c r="R96" s="107">
        <v>0.64516127109527588</v>
      </c>
      <c r="S96" s="107">
        <v>0.57142859697341919</v>
      </c>
      <c r="T96" s="107">
        <v>0.45454546809196472</v>
      </c>
      <c r="U96" s="107">
        <v>0.48648649454116821</v>
      </c>
      <c r="V96" s="85"/>
      <c r="W96" s="85"/>
      <c r="X96" s="85"/>
      <c r="Y96" s="84"/>
      <c r="Z96" s="84"/>
      <c r="AA96" s="84"/>
      <c r="AB96" s="84"/>
      <c r="AC96" s="84"/>
      <c r="AD96" s="84"/>
      <c r="AE96" s="84"/>
      <c r="AF96" s="84"/>
      <c r="AG96" s="84"/>
      <c r="AH96" s="84"/>
      <c r="AI96" s="84"/>
      <c r="AJ96" s="84"/>
      <c r="AK96" s="84"/>
      <c r="AL96" s="84"/>
      <c r="AM96" s="84"/>
      <c r="AN96" s="84"/>
      <c r="AO96" s="84"/>
      <c r="AP96" s="84"/>
      <c r="AQ96" s="84"/>
      <c r="AR96" s="84"/>
      <c r="AS96" s="84"/>
      <c r="AT96" s="84"/>
      <c r="AU96" s="84"/>
      <c r="AV96" s="84"/>
      <c r="AW96" s="84"/>
      <c r="AX96" s="84"/>
      <c r="AY96" s="84"/>
      <c r="AZ96" s="84"/>
      <c r="BA96" s="84"/>
      <c r="BB96" s="84"/>
      <c r="BC96" s="84"/>
      <c r="BD96" s="84"/>
      <c r="BE96" s="84"/>
      <c r="BF96" s="84"/>
      <c r="BG96" s="84"/>
      <c r="BH96" s="84"/>
      <c r="BI96" s="84"/>
    </row>
    <row r="97" spans="1:61" x14ac:dyDescent="0.25">
      <c r="A97" s="60" t="s">
        <v>438</v>
      </c>
      <c r="B97" s="2">
        <v>29</v>
      </c>
      <c r="C97" s="2">
        <v>33</v>
      </c>
      <c r="D97" s="2">
        <v>42</v>
      </c>
      <c r="E97" s="2">
        <v>40</v>
      </c>
      <c r="F97" s="2">
        <v>38</v>
      </c>
      <c r="G97" s="2">
        <v>40</v>
      </c>
      <c r="H97" s="2">
        <v>36</v>
      </c>
      <c r="I97" s="2">
        <v>39</v>
      </c>
      <c r="J97" s="2">
        <v>37</v>
      </c>
      <c r="K97" s="2">
        <v>32</v>
      </c>
      <c r="L97" s="107">
        <v>0.51724135875701904</v>
      </c>
      <c r="M97" s="107">
        <v>0.36363637447357178</v>
      </c>
      <c r="N97" s="107">
        <v>0.4285714328289032</v>
      </c>
      <c r="O97" s="107">
        <v>0.44999998807907099</v>
      </c>
      <c r="P97" s="107">
        <v>0.47368422150611877</v>
      </c>
      <c r="Q97" s="107">
        <v>0.55000001192092896</v>
      </c>
      <c r="R97" s="107">
        <v>0.58333331346511841</v>
      </c>
      <c r="S97" s="107">
        <v>0.56410259008407593</v>
      </c>
      <c r="T97" s="107">
        <v>0.62162160873413086</v>
      </c>
      <c r="U97" s="107">
        <v>0.65625</v>
      </c>
      <c r="V97" s="85"/>
      <c r="W97" s="85"/>
      <c r="X97" s="85"/>
      <c r="Y97" s="84"/>
      <c r="Z97" s="84"/>
      <c r="AA97" s="84"/>
      <c r="AB97" s="84"/>
      <c r="AC97" s="84"/>
      <c r="AD97" s="84"/>
      <c r="AE97" s="84"/>
      <c r="AF97" s="84"/>
      <c r="AG97" s="84"/>
      <c r="AH97" s="84"/>
      <c r="AI97" s="84"/>
      <c r="AJ97" s="84"/>
      <c r="AK97" s="84"/>
      <c r="AL97" s="84"/>
      <c r="AM97" s="84"/>
      <c r="AN97" s="84"/>
      <c r="AO97" s="84"/>
      <c r="AP97" s="84"/>
      <c r="AQ97" s="84"/>
      <c r="AR97" s="84"/>
      <c r="AS97" s="84"/>
      <c r="AT97" s="84"/>
      <c r="AU97" s="84"/>
      <c r="AV97" s="84"/>
      <c r="AW97" s="84"/>
      <c r="AX97" s="84"/>
      <c r="AY97" s="84"/>
      <c r="AZ97" s="84"/>
      <c r="BA97" s="84"/>
      <c r="BB97" s="84"/>
      <c r="BC97" s="84"/>
      <c r="BD97" s="84"/>
      <c r="BE97" s="84"/>
      <c r="BF97" s="84"/>
      <c r="BG97" s="84"/>
      <c r="BH97" s="84"/>
      <c r="BI97" s="84"/>
    </row>
    <row r="98" spans="1:61" x14ac:dyDescent="0.25">
      <c r="A98" s="3" t="s">
        <v>428</v>
      </c>
      <c r="B98" s="2">
        <v>55</v>
      </c>
      <c r="C98" s="2">
        <v>56</v>
      </c>
      <c r="D98" s="2">
        <v>45</v>
      </c>
      <c r="E98" s="2">
        <v>47</v>
      </c>
      <c r="F98" s="2">
        <v>45</v>
      </c>
      <c r="G98" s="2">
        <v>50</v>
      </c>
      <c r="H98" s="2">
        <v>83</v>
      </c>
      <c r="I98" s="2">
        <v>121</v>
      </c>
      <c r="J98" s="2">
        <v>140</v>
      </c>
      <c r="K98" s="2">
        <v>136</v>
      </c>
      <c r="L98" s="107">
        <v>0.18181818723678589</v>
      </c>
      <c r="M98" s="107">
        <v>0.1785714328289032</v>
      </c>
      <c r="N98" s="107">
        <v>0.20000000298023221</v>
      </c>
      <c r="O98" s="107">
        <v>0.19148936867713931</v>
      </c>
      <c r="P98" s="107">
        <v>0.2222222238779068</v>
      </c>
      <c r="Q98" s="107">
        <v>0.25999999046325678</v>
      </c>
      <c r="R98" s="107">
        <v>0.1445783078670502</v>
      </c>
      <c r="S98" s="107">
        <v>9.0909093618392944E-2</v>
      </c>
      <c r="T98" s="107">
        <v>8.5714288055896759E-2</v>
      </c>
      <c r="U98" s="107">
        <v>0.1102941185235977</v>
      </c>
      <c r="V98" s="85"/>
      <c r="W98" s="85"/>
      <c r="X98" s="85"/>
      <c r="Y98" s="84"/>
      <c r="Z98" s="84"/>
      <c r="AA98" s="84"/>
      <c r="AB98" s="84"/>
      <c r="AC98" s="84"/>
      <c r="AD98" s="84"/>
      <c r="AE98" s="84"/>
      <c r="AF98" s="84"/>
      <c r="AG98" s="84"/>
      <c r="AH98" s="84"/>
      <c r="AI98" s="84"/>
      <c r="AJ98" s="84"/>
      <c r="AK98" s="84"/>
      <c r="AL98" s="84"/>
      <c r="AM98" s="84"/>
      <c r="AN98" s="84"/>
      <c r="AO98" s="84"/>
      <c r="AP98" s="84"/>
      <c r="AQ98" s="84"/>
      <c r="AR98" s="84"/>
      <c r="AS98" s="84"/>
      <c r="AT98" s="84"/>
      <c r="AU98" s="84"/>
      <c r="AV98" s="84"/>
      <c r="AW98" s="84"/>
      <c r="AX98" s="84"/>
      <c r="AY98" s="84"/>
      <c r="AZ98" s="84"/>
      <c r="BA98" s="84"/>
      <c r="BB98" s="84"/>
      <c r="BC98" s="84"/>
      <c r="BD98" s="84"/>
      <c r="BE98" s="84"/>
      <c r="BF98" s="84"/>
      <c r="BG98" s="84"/>
      <c r="BH98" s="84"/>
      <c r="BI98" s="84"/>
    </row>
    <row r="99" spans="1:61" x14ac:dyDescent="0.25">
      <c r="A99" s="3" t="s">
        <v>470</v>
      </c>
      <c r="B99" s="2">
        <v>40</v>
      </c>
      <c r="C99" s="2">
        <v>36</v>
      </c>
      <c r="D99" s="2">
        <v>30</v>
      </c>
      <c r="E99" s="2">
        <v>27</v>
      </c>
      <c r="F99" s="2">
        <v>20</v>
      </c>
      <c r="G99" s="2">
        <v>17</v>
      </c>
      <c r="H99" s="2">
        <v>17</v>
      </c>
      <c r="I99" s="2">
        <v>25</v>
      </c>
      <c r="J99" s="2">
        <v>26</v>
      </c>
      <c r="K99" s="2">
        <v>32</v>
      </c>
      <c r="L99" s="107">
        <v>0.625</v>
      </c>
      <c r="M99" s="107">
        <v>0.66666668653488159</v>
      </c>
      <c r="N99" s="107">
        <v>0.66666668653488159</v>
      </c>
      <c r="O99" s="107">
        <v>0.66666668653488159</v>
      </c>
      <c r="P99" s="107">
        <v>0.60000002384185791</v>
      </c>
      <c r="Q99" s="107">
        <v>0.64705884456634521</v>
      </c>
      <c r="R99" s="107">
        <v>0.58823531866073608</v>
      </c>
      <c r="S99" s="107">
        <v>0.72000002861022949</v>
      </c>
      <c r="T99" s="107">
        <v>0.69230771064758301</v>
      </c>
      <c r="U99" s="107">
        <v>0.65625</v>
      </c>
      <c r="V99" s="85"/>
      <c r="W99" s="85"/>
      <c r="X99" s="85"/>
      <c r="Y99" s="84"/>
      <c r="Z99" s="84"/>
      <c r="AA99" s="84"/>
      <c r="AB99" s="84"/>
      <c r="AC99" s="84"/>
      <c r="AD99" s="84"/>
      <c r="AE99" s="84"/>
      <c r="AF99" s="84"/>
      <c r="AG99" s="84"/>
      <c r="AH99" s="84"/>
      <c r="AI99" s="84"/>
      <c r="AJ99" s="84"/>
      <c r="AK99" s="84"/>
      <c r="AL99" s="84"/>
      <c r="AM99" s="84"/>
      <c r="AN99" s="84"/>
      <c r="AO99" s="84"/>
      <c r="AP99" s="84"/>
      <c r="AQ99" s="84"/>
      <c r="AR99" s="84"/>
      <c r="AS99" s="84"/>
      <c r="AT99" s="84"/>
      <c r="AU99" s="84"/>
      <c r="AV99" s="84"/>
      <c r="AW99" s="84"/>
      <c r="AX99" s="84"/>
      <c r="AY99" s="84"/>
      <c r="AZ99" s="84"/>
      <c r="BA99" s="84"/>
      <c r="BB99" s="84"/>
      <c r="BC99" s="84"/>
      <c r="BD99" s="84"/>
      <c r="BE99" s="84"/>
      <c r="BF99" s="84"/>
      <c r="BG99" s="84"/>
      <c r="BH99" s="84"/>
      <c r="BI99" s="84"/>
    </row>
    <row r="100" spans="1:61" x14ac:dyDescent="0.25">
      <c r="A100" s="3" t="s">
        <v>383</v>
      </c>
      <c r="B100" s="2">
        <v>18</v>
      </c>
      <c r="C100" s="2">
        <v>13</v>
      </c>
      <c r="D100" s="2">
        <v>13</v>
      </c>
      <c r="E100" s="2">
        <v>16</v>
      </c>
      <c r="F100" s="2">
        <v>12</v>
      </c>
      <c r="G100" s="2">
        <v>15</v>
      </c>
      <c r="H100" s="2">
        <v>20</v>
      </c>
      <c r="I100" s="2">
        <v>26</v>
      </c>
      <c r="J100" s="2">
        <v>29</v>
      </c>
      <c r="K100" s="2">
        <v>36</v>
      </c>
      <c r="L100" s="107">
        <v>0.1111111119389534</v>
      </c>
      <c r="M100" s="107">
        <v>7.6923079788684845E-2</v>
      </c>
      <c r="N100" s="107">
        <v>7.6923079788684845E-2</v>
      </c>
      <c r="O100" s="107">
        <v>6.25E-2</v>
      </c>
      <c r="P100" s="107">
        <v>0</v>
      </c>
      <c r="Q100" s="107">
        <v>0</v>
      </c>
      <c r="R100" s="107">
        <v>0</v>
      </c>
      <c r="S100" s="107">
        <v>0.115384615957737</v>
      </c>
      <c r="T100" s="107">
        <v>0.10344827920198441</v>
      </c>
      <c r="U100" s="107">
        <v>8.3333335816860199E-2</v>
      </c>
      <c r="V100" s="85"/>
      <c r="W100" s="85"/>
      <c r="X100" s="85"/>
      <c r="Y100" s="84"/>
      <c r="Z100" s="84"/>
      <c r="AA100" s="84"/>
      <c r="AB100" s="84"/>
      <c r="AC100" s="84"/>
      <c r="AD100" s="84"/>
      <c r="AE100" s="84"/>
      <c r="AF100" s="84"/>
      <c r="AG100" s="84"/>
      <c r="AH100" s="84"/>
      <c r="AI100" s="84"/>
      <c r="AJ100" s="84"/>
      <c r="AK100" s="84"/>
      <c r="AL100" s="84"/>
      <c r="AM100" s="84"/>
      <c r="AN100" s="84"/>
      <c r="AO100" s="84"/>
      <c r="AP100" s="84"/>
      <c r="AQ100" s="84"/>
      <c r="AR100" s="84"/>
      <c r="AS100" s="84"/>
      <c r="AT100" s="84"/>
      <c r="AU100" s="84"/>
      <c r="AV100" s="84"/>
      <c r="AW100" s="84"/>
      <c r="AX100" s="84"/>
      <c r="AY100" s="84"/>
      <c r="AZ100" s="84"/>
      <c r="BA100" s="84"/>
      <c r="BB100" s="84"/>
      <c r="BC100" s="84"/>
      <c r="BD100" s="84"/>
      <c r="BE100" s="84"/>
      <c r="BF100" s="84"/>
      <c r="BG100" s="84"/>
      <c r="BH100" s="84"/>
      <c r="BI100" s="84"/>
    </row>
    <row r="101" spans="1:61" x14ac:dyDescent="0.25">
      <c r="A101" s="60" t="s">
        <v>323</v>
      </c>
      <c r="B101" s="2">
        <v>31</v>
      </c>
      <c r="C101" s="2">
        <v>34</v>
      </c>
      <c r="D101" s="2">
        <v>34</v>
      </c>
      <c r="E101" s="2">
        <v>28</v>
      </c>
      <c r="F101" s="2">
        <v>27</v>
      </c>
      <c r="G101" s="2">
        <v>29</v>
      </c>
      <c r="H101" s="2">
        <v>25</v>
      </c>
      <c r="I101" s="2">
        <v>21</v>
      </c>
      <c r="J101" s="2">
        <v>18</v>
      </c>
      <c r="K101" s="2">
        <v>17</v>
      </c>
      <c r="L101" s="107">
        <v>0.67741936445236206</v>
      </c>
      <c r="M101" s="107">
        <v>0.70588237047195435</v>
      </c>
      <c r="N101" s="107">
        <v>0.70588237047195435</v>
      </c>
      <c r="O101" s="107">
        <v>0.6428571343421936</v>
      </c>
      <c r="P101" s="107">
        <v>0.70370370149612427</v>
      </c>
      <c r="Q101" s="107">
        <v>0.72413790225982666</v>
      </c>
      <c r="R101" s="107">
        <v>0.75999999046325684</v>
      </c>
      <c r="S101" s="107">
        <v>0.8571428656578064</v>
      </c>
      <c r="T101" s="107">
        <v>0.77777779102325439</v>
      </c>
      <c r="U101" s="107">
        <v>0.58823531866073608</v>
      </c>
      <c r="V101" s="85"/>
      <c r="W101" s="85"/>
      <c r="X101" s="85"/>
      <c r="Y101" s="84"/>
      <c r="Z101" s="84"/>
      <c r="AA101" s="84"/>
      <c r="AB101" s="84"/>
      <c r="AC101" s="84"/>
      <c r="AD101" s="84"/>
      <c r="AE101" s="84"/>
      <c r="AF101" s="84"/>
      <c r="AG101" s="84"/>
      <c r="AH101" s="84"/>
      <c r="AI101" s="84"/>
      <c r="AJ101" s="84"/>
      <c r="AK101" s="84"/>
      <c r="AL101" s="84"/>
      <c r="AM101" s="84"/>
      <c r="AN101" s="84"/>
      <c r="AO101" s="84"/>
      <c r="AP101" s="84"/>
      <c r="AQ101" s="84"/>
      <c r="AR101" s="84"/>
      <c r="AS101" s="84"/>
      <c r="AT101" s="84"/>
      <c r="AU101" s="84"/>
      <c r="AV101" s="84"/>
      <c r="AW101" s="84"/>
      <c r="AX101" s="84"/>
      <c r="AY101" s="84"/>
      <c r="AZ101" s="84"/>
      <c r="BA101" s="84"/>
      <c r="BB101" s="84"/>
      <c r="BC101" s="84"/>
      <c r="BD101" s="84"/>
      <c r="BE101" s="84"/>
      <c r="BF101" s="84"/>
      <c r="BG101" s="84"/>
      <c r="BH101" s="84"/>
      <c r="BI101" s="84"/>
    </row>
    <row r="102" spans="1:61" x14ac:dyDescent="0.25">
      <c r="A102" s="60" t="s">
        <v>315</v>
      </c>
      <c r="B102" s="2">
        <v>68</v>
      </c>
      <c r="C102" s="2">
        <v>77</v>
      </c>
      <c r="D102" s="2">
        <v>78</v>
      </c>
      <c r="E102" s="2">
        <v>84</v>
      </c>
      <c r="F102" s="2">
        <v>94</v>
      </c>
      <c r="G102" s="2">
        <v>83</v>
      </c>
      <c r="H102" s="2">
        <v>87</v>
      </c>
      <c r="I102" s="2">
        <v>99</v>
      </c>
      <c r="J102" s="2">
        <v>98</v>
      </c>
      <c r="K102" s="2">
        <v>97</v>
      </c>
      <c r="L102" s="107">
        <v>0.25</v>
      </c>
      <c r="M102" s="107">
        <v>0.37662336230278021</v>
      </c>
      <c r="N102" s="107">
        <v>0.53846156597137451</v>
      </c>
      <c r="O102" s="107">
        <v>0.61904764175415039</v>
      </c>
      <c r="P102" s="107">
        <v>0.62765955924987793</v>
      </c>
      <c r="Q102" s="107">
        <v>0.65060240030288696</v>
      </c>
      <c r="R102" s="107">
        <v>0.60919541120529175</v>
      </c>
      <c r="S102" s="107">
        <v>0.63636362552642822</v>
      </c>
      <c r="T102" s="107">
        <v>0.62244898080825806</v>
      </c>
      <c r="U102" s="107">
        <v>0.63917523622512817</v>
      </c>
      <c r="V102" s="85"/>
      <c r="W102" s="85"/>
      <c r="X102" s="85"/>
      <c r="Y102" s="84"/>
      <c r="Z102" s="84"/>
      <c r="AA102" s="84"/>
      <c r="AB102" s="84"/>
      <c r="AC102" s="84"/>
      <c r="AD102" s="84"/>
      <c r="AE102" s="84"/>
      <c r="AF102" s="84"/>
      <c r="AG102" s="84"/>
      <c r="AH102" s="84"/>
      <c r="AI102" s="84"/>
      <c r="AJ102" s="84"/>
      <c r="AK102" s="84"/>
      <c r="AL102" s="84"/>
      <c r="AM102" s="84"/>
      <c r="AN102" s="84"/>
      <c r="AO102" s="84"/>
      <c r="AP102" s="84"/>
      <c r="AQ102" s="84"/>
      <c r="AR102" s="84"/>
      <c r="AS102" s="84"/>
      <c r="AT102" s="84"/>
      <c r="AU102" s="84"/>
      <c r="AV102" s="84"/>
      <c r="AW102" s="84"/>
      <c r="AX102" s="84"/>
      <c r="AY102" s="84"/>
      <c r="AZ102" s="84"/>
      <c r="BA102" s="84"/>
      <c r="BB102" s="84"/>
      <c r="BC102" s="84"/>
      <c r="BD102" s="84"/>
      <c r="BE102" s="84"/>
      <c r="BF102" s="84"/>
      <c r="BG102" s="84"/>
      <c r="BH102" s="84"/>
      <c r="BI102" s="84"/>
    </row>
    <row r="103" spans="1:61" x14ac:dyDescent="0.25">
      <c r="A103" s="60" t="s">
        <v>389</v>
      </c>
      <c r="B103" s="2">
        <v>17</v>
      </c>
      <c r="C103" s="2">
        <v>18</v>
      </c>
      <c r="D103" s="2">
        <v>21</v>
      </c>
      <c r="E103" s="2">
        <v>21</v>
      </c>
      <c r="F103" s="2">
        <v>26</v>
      </c>
      <c r="G103" s="2">
        <v>29</v>
      </c>
      <c r="H103" s="2">
        <v>24</v>
      </c>
      <c r="I103" s="2">
        <v>31</v>
      </c>
      <c r="J103" s="2">
        <v>36</v>
      </c>
      <c r="K103" s="2">
        <v>36</v>
      </c>
      <c r="L103" s="107">
        <v>0.4117647111415863</v>
      </c>
      <c r="M103" s="107">
        <v>0.5</v>
      </c>
      <c r="N103" s="107">
        <v>0.52380955219268799</v>
      </c>
      <c r="O103" s="107">
        <v>0.57142859697341919</v>
      </c>
      <c r="P103" s="107">
        <v>0.61538463830947876</v>
      </c>
      <c r="Q103" s="107">
        <v>0.48275861144065862</v>
      </c>
      <c r="R103" s="107">
        <v>0.4583333432674408</v>
      </c>
      <c r="S103" s="107">
        <v>0.38709676265716553</v>
      </c>
      <c r="T103" s="107">
        <v>0.1944444477558136</v>
      </c>
      <c r="U103" s="107">
        <v>0.3055555522441864</v>
      </c>
      <c r="V103" s="85"/>
      <c r="W103" s="85"/>
      <c r="X103" s="85"/>
      <c r="Y103" s="84"/>
      <c r="Z103" s="84"/>
      <c r="AA103" s="84"/>
      <c r="AB103" s="84"/>
      <c r="AC103" s="84"/>
      <c r="AD103" s="84"/>
      <c r="AE103" s="84"/>
      <c r="AF103" s="84"/>
      <c r="AG103" s="84"/>
      <c r="AH103" s="84"/>
      <c r="AI103" s="84"/>
      <c r="AJ103" s="84"/>
      <c r="AK103" s="84"/>
      <c r="AL103" s="84"/>
      <c r="AM103" s="84"/>
      <c r="AN103" s="84"/>
      <c r="AO103" s="84"/>
      <c r="AP103" s="84"/>
      <c r="AQ103" s="84"/>
      <c r="AR103" s="84"/>
      <c r="AS103" s="84"/>
      <c r="AT103" s="84"/>
      <c r="AU103" s="84"/>
      <c r="AV103" s="84"/>
      <c r="AW103" s="84"/>
      <c r="AX103" s="84"/>
      <c r="AY103" s="84"/>
      <c r="AZ103" s="84"/>
      <c r="BA103" s="84"/>
      <c r="BB103" s="84"/>
      <c r="BC103" s="84"/>
      <c r="BD103" s="84"/>
      <c r="BE103" s="84"/>
      <c r="BF103" s="84"/>
      <c r="BG103" s="84"/>
      <c r="BH103" s="84"/>
      <c r="BI103" s="84"/>
    </row>
    <row r="104" spans="1:61" x14ac:dyDescent="0.25">
      <c r="A104" s="60" t="s">
        <v>346</v>
      </c>
      <c r="B104" s="2">
        <v>78</v>
      </c>
      <c r="C104" s="2">
        <v>81</v>
      </c>
      <c r="D104" s="2">
        <v>76</v>
      </c>
      <c r="E104" s="2">
        <v>74</v>
      </c>
      <c r="F104" s="2">
        <v>66</v>
      </c>
      <c r="G104" s="2">
        <v>69</v>
      </c>
      <c r="H104" s="2">
        <v>72</v>
      </c>
      <c r="I104" s="2">
        <v>84</v>
      </c>
      <c r="J104" s="2">
        <v>95</v>
      </c>
      <c r="K104" s="2">
        <v>92</v>
      </c>
      <c r="L104" s="107">
        <v>0.5128205418586731</v>
      </c>
      <c r="M104" s="107">
        <v>0.49382716417312622</v>
      </c>
      <c r="N104" s="107">
        <v>0.53947371244430542</v>
      </c>
      <c r="O104" s="107">
        <v>0.51351350545883179</v>
      </c>
      <c r="P104" s="107">
        <v>0.4848484992980957</v>
      </c>
      <c r="Q104" s="107">
        <v>0.49275362491607672</v>
      </c>
      <c r="R104" s="107">
        <v>0.4444444477558136</v>
      </c>
      <c r="S104" s="107">
        <v>0.4404761791229248</v>
      </c>
      <c r="T104" s="107">
        <v>0.46315789222717291</v>
      </c>
      <c r="U104" s="107">
        <v>0.42391303181648249</v>
      </c>
      <c r="V104" s="85"/>
      <c r="W104" s="85"/>
      <c r="X104" s="85"/>
      <c r="Y104" s="84"/>
      <c r="Z104" s="84"/>
      <c r="AA104" s="84"/>
      <c r="AB104" s="84"/>
      <c r="AC104" s="84"/>
      <c r="AD104" s="84"/>
      <c r="AE104" s="84"/>
      <c r="AF104" s="84"/>
      <c r="AG104" s="84"/>
      <c r="AH104" s="84"/>
      <c r="AI104" s="84"/>
      <c r="AJ104" s="84"/>
      <c r="AK104" s="84"/>
      <c r="AL104" s="84"/>
      <c r="AM104" s="84"/>
      <c r="AN104" s="84"/>
      <c r="AO104" s="84"/>
      <c r="AP104" s="84"/>
      <c r="AQ104" s="84"/>
      <c r="AR104" s="84"/>
      <c r="AS104" s="84"/>
      <c r="AT104" s="84"/>
      <c r="AU104" s="84"/>
      <c r="AV104" s="84"/>
      <c r="AW104" s="84"/>
      <c r="AX104" s="84"/>
      <c r="AY104" s="84"/>
      <c r="AZ104" s="84"/>
      <c r="BA104" s="84"/>
      <c r="BB104" s="84"/>
      <c r="BC104" s="84"/>
      <c r="BD104" s="84"/>
      <c r="BE104" s="84"/>
      <c r="BF104" s="84"/>
      <c r="BG104" s="84"/>
      <c r="BH104" s="84"/>
      <c r="BI104" s="84"/>
    </row>
    <row r="105" spans="1:61" x14ac:dyDescent="0.25">
      <c r="A105" s="60" t="s">
        <v>455</v>
      </c>
      <c r="B105" s="2">
        <v>61</v>
      </c>
      <c r="C105" s="2">
        <v>49</v>
      </c>
      <c r="D105" s="2">
        <v>43</v>
      </c>
      <c r="E105" s="2">
        <v>61</v>
      </c>
      <c r="F105" s="2">
        <v>52</v>
      </c>
      <c r="G105" s="2">
        <v>55</v>
      </c>
      <c r="H105" s="2">
        <v>59</v>
      </c>
      <c r="I105" s="2">
        <v>48</v>
      </c>
      <c r="J105" s="2">
        <v>59</v>
      </c>
      <c r="K105" s="2">
        <v>61</v>
      </c>
      <c r="L105" s="107">
        <v>0.4098360538482666</v>
      </c>
      <c r="M105" s="107">
        <v>0.57142859697341919</v>
      </c>
      <c r="N105" s="107">
        <v>0.60465115308761597</v>
      </c>
      <c r="O105" s="107">
        <v>0.73770493268966675</v>
      </c>
      <c r="P105" s="107">
        <v>0.80769228935241699</v>
      </c>
      <c r="Q105" s="107">
        <v>0.81818181276321411</v>
      </c>
      <c r="R105" s="107">
        <v>0.83050847053527832</v>
      </c>
      <c r="S105" s="107">
        <v>0.72916668653488159</v>
      </c>
      <c r="T105" s="107">
        <v>0.69491523504257202</v>
      </c>
      <c r="U105" s="107">
        <v>0.67213112115859985</v>
      </c>
      <c r="V105" s="85"/>
      <c r="W105" s="85"/>
      <c r="X105" s="85"/>
      <c r="Y105" s="84"/>
      <c r="Z105" s="84"/>
      <c r="AA105" s="84"/>
      <c r="AB105" s="84"/>
      <c r="AC105" s="84"/>
      <c r="AD105" s="84"/>
      <c r="AE105" s="84"/>
      <c r="AF105" s="84"/>
      <c r="AG105" s="84"/>
      <c r="AH105" s="84"/>
      <c r="AI105" s="84"/>
      <c r="AJ105" s="84"/>
      <c r="AK105" s="84"/>
      <c r="AL105" s="84"/>
      <c r="AM105" s="84"/>
      <c r="AN105" s="84"/>
      <c r="AO105" s="84"/>
      <c r="AP105" s="84"/>
      <c r="AQ105" s="84"/>
      <c r="AR105" s="84"/>
      <c r="AS105" s="84"/>
      <c r="AT105" s="84"/>
      <c r="AU105" s="84"/>
      <c r="AV105" s="84"/>
      <c r="AW105" s="84"/>
      <c r="AX105" s="84"/>
      <c r="AY105" s="84"/>
      <c r="AZ105" s="84"/>
      <c r="BA105" s="84"/>
      <c r="BB105" s="84"/>
      <c r="BC105" s="84"/>
      <c r="BD105" s="84"/>
      <c r="BE105" s="84"/>
      <c r="BF105" s="84"/>
      <c r="BG105" s="84"/>
      <c r="BH105" s="84"/>
      <c r="BI105" s="84"/>
    </row>
    <row r="106" spans="1:61" x14ac:dyDescent="0.25">
      <c r="A106" s="60" t="s">
        <v>469</v>
      </c>
      <c r="B106" s="2">
        <v>87</v>
      </c>
      <c r="C106" s="2">
        <v>98</v>
      </c>
      <c r="D106" s="2">
        <v>101</v>
      </c>
      <c r="E106" s="2">
        <v>100</v>
      </c>
      <c r="F106" s="2">
        <v>99</v>
      </c>
      <c r="G106" s="2">
        <v>96</v>
      </c>
      <c r="H106" s="2">
        <v>83</v>
      </c>
      <c r="I106" s="2">
        <v>90</v>
      </c>
      <c r="J106" s="2">
        <v>95</v>
      </c>
      <c r="K106" s="2">
        <v>97</v>
      </c>
      <c r="L106" s="107">
        <v>0.29885056614875788</v>
      </c>
      <c r="M106" s="107">
        <v>0.31632652878761292</v>
      </c>
      <c r="N106" s="107">
        <v>0.30693069100379938</v>
      </c>
      <c r="O106" s="107">
        <v>0.25</v>
      </c>
      <c r="P106" s="107">
        <v>0.27272728085517878</v>
      </c>
      <c r="Q106" s="107">
        <v>0.3125</v>
      </c>
      <c r="R106" s="107">
        <v>0.33734938502311712</v>
      </c>
      <c r="S106" s="107">
        <v>0.37777778506278992</v>
      </c>
      <c r="T106" s="107">
        <v>0.37894737720489502</v>
      </c>
      <c r="U106" s="107">
        <v>0.36082473397254938</v>
      </c>
      <c r="V106" s="85"/>
      <c r="W106" s="85"/>
      <c r="X106" s="85"/>
      <c r="Y106" s="84"/>
      <c r="Z106" s="84"/>
      <c r="AA106" s="84"/>
      <c r="AB106" s="84"/>
      <c r="AC106" s="84"/>
      <c r="AD106" s="84"/>
      <c r="AE106" s="84"/>
      <c r="AF106" s="84"/>
      <c r="AG106" s="84"/>
      <c r="AH106" s="84"/>
      <c r="AI106" s="84"/>
      <c r="AJ106" s="84"/>
      <c r="AK106" s="84"/>
      <c r="AL106" s="84"/>
      <c r="AM106" s="84"/>
      <c r="AN106" s="84"/>
      <c r="AO106" s="84"/>
      <c r="AP106" s="84"/>
      <c r="AQ106" s="84"/>
      <c r="AR106" s="84"/>
      <c r="AS106" s="84"/>
      <c r="AT106" s="84"/>
      <c r="AU106" s="84"/>
      <c r="AV106" s="84"/>
      <c r="AW106" s="84"/>
      <c r="AX106" s="84"/>
      <c r="AY106" s="84"/>
      <c r="AZ106" s="84"/>
      <c r="BA106" s="84"/>
      <c r="BB106" s="84"/>
      <c r="BC106" s="84"/>
      <c r="BD106" s="84"/>
      <c r="BE106" s="84"/>
      <c r="BF106" s="84"/>
      <c r="BG106" s="84"/>
      <c r="BH106" s="84"/>
      <c r="BI106" s="84"/>
    </row>
    <row r="107" spans="1:61" x14ac:dyDescent="0.25">
      <c r="A107" s="3" t="s">
        <v>368</v>
      </c>
      <c r="B107" s="2">
        <v>65</v>
      </c>
      <c r="C107" s="2">
        <v>78</v>
      </c>
      <c r="D107" s="2">
        <v>71</v>
      </c>
      <c r="E107" s="2">
        <v>81</v>
      </c>
      <c r="F107" s="2">
        <v>72</v>
      </c>
      <c r="G107" s="2">
        <v>65</v>
      </c>
      <c r="H107" s="2">
        <v>71</v>
      </c>
      <c r="I107" s="2">
        <v>72</v>
      </c>
      <c r="J107" s="2">
        <v>91</v>
      </c>
      <c r="K107" s="2">
        <v>97</v>
      </c>
      <c r="L107" s="107">
        <v>6.1538461595773697E-2</v>
      </c>
      <c r="M107" s="107">
        <v>5.128205195069313E-2</v>
      </c>
      <c r="N107" s="107">
        <v>4.2253520339727402E-2</v>
      </c>
      <c r="O107" s="107">
        <v>3.7037037312984467E-2</v>
      </c>
      <c r="P107" s="107">
        <v>8.3333335816860199E-2</v>
      </c>
      <c r="Q107" s="107">
        <v>0.12307692319154739</v>
      </c>
      <c r="R107" s="107">
        <v>9.8591551184654236E-2</v>
      </c>
      <c r="S107" s="107">
        <v>0.1805555522441864</v>
      </c>
      <c r="T107" s="107">
        <v>0.31868132948875427</v>
      </c>
      <c r="U107" s="107">
        <v>0.3505154550075531</v>
      </c>
      <c r="V107" s="85"/>
      <c r="W107" s="85"/>
      <c r="X107" s="85"/>
      <c r="Y107" s="84"/>
      <c r="Z107" s="84"/>
      <c r="AA107" s="84"/>
      <c r="AB107" s="84"/>
      <c r="AC107" s="84"/>
      <c r="AD107" s="84"/>
      <c r="AE107" s="84"/>
      <c r="AF107" s="84"/>
      <c r="AG107" s="84"/>
      <c r="AH107" s="84"/>
      <c r="AI107" s="84"/>
      <c r="AJ107" s="84"/>
      <c r="AK107" s="84"/>
      <c r="AL107" s="84"/>
      <c r="AM107" s="84"/>
      <c r="AN107" s="84"/>
      <c r="AO107" s="84"/>
      <c r="AP107" s="84"/>
      <c r="AQ107" s="84"/>
      <c r="AR107" s="84"/>
      <c r="AS107" s="84"/>
      <c r="AT107" s="84"/>
      <c r="AU107" s="84"/>
      <c r="AV107" s="84"/>
      <c r="AW107" s="84"/>
      <c r="AX107" s="84"/>
      <c r="AY107" s="84"/>
      <c r="AZ107" s="84"/>
      <c r="BA107" s="84"/>
      <c r="BB107" s="84"/>
      <c r="BC107" s="84"/>
      <c r="BD107" s="84"/>
      <c r="BE107" s="84"/>
      <c r="BF107" s="84"/>
      <c r="BG107" s="84"/>
      <c r="BH107" s="84"/>
      <c r="BI107" s="84"/>
    </row>
    <row r="108" spans="1:61" x14ac:dyDescent="0.25">
      <c r="A108" s="60" t="s">
        <v>477</v>
      </c>
      <c r="B108" s="2">
        <v>76</v>
      </c>
      <c r="C108" s="2">
        <v>76</v>
      </c>
      <c r="D108" s="2">
        <v>75</v>
      </c>
      <c r="E108" s="2">
        <v>72</v>
      </c>
      <c r="F108" s="2">
        <v>70</v>
      </c>
      <c r="G108" s="2">
        <v>69</v>
      </c>
      <c r="H108" s="2">
        <v>74</v>
      </c>
      <c r="I108" s="2">
        <v>85</v>
      </c>
      <c r="J108" s="2">
        <v>86</v>
      </c>
      <c r="K108" s="2">
        <v>92</v>
      </c>
      <c r="L108" s="107">
        <v>0.59210526943206787</v>
      </c>
      <c r="M108" s="107">
        <v>0.53947371244430542</v>
      </c>
      <c r="N108" s="107">
        <v>0.56000000238418579</v>
      </c>
      <c r="O108" s="107">
        <v>0.55555558204650879</v>
      </c>
      <c r="P108" s="107">
        <v>0.62857145071029663</v>
      </c>
      <c r="Q108" s="107">
        <v>0.69565218687057495</v>
      </c>
      <c r="R108" s="107">
        <v>0.63513511419296265</v>
      </c>
      <c r="S108" s="107">
        <v>0.64705884456634521</v>
      </c>
      <c r="T108" s="107">
        <v>0.65116280317306519</v>
      </c>
      <c r="U108" s="107">
        <v>0.65217393636703491</v>
      </c>
      <c r="V108" s="85"/>
      <c r="W108" s="85"/>
      <c r="X108" s="85"/>
      <c r="Y108" s="84"/>
      <c r="Z108" s="84"/>
      <c r="AA108" s="84"/>
      <c r="AB108" s="84"/>
      <c r="AC108" s="84"/>
      <c r="AD108" s="84"/>
      <c r="AE108" s="84"/>
      <c r="AF108" s="84"/>
      <c r="AG108" s="84"/>
      <c r="AH108" s="84"/>
      <c r="AI108" s="84"/>
      <c r="AJ108" s="84"/>
      <c r="AK108" s="84"/>
      <c r="AL108" s="84"/>
      <c r="AM108" s="84"/>
      <c r="AN108" s="84"/>
      <c r="AO108" s="84"/>
      <c r="AP108" s="84"/>
      <c r="AQ108" s="84"/>
      <c r="AR108" s="84"/>
      <c r="AS108" s="84"/>
      <c r="AT108" s="84"/>
      <c r="AU108" s="84"/>
      <c r="AV108" s="84"/>
      <c r="AW108" s="84"/>
      <c r="AX108" s="84"/>
      <c r="AY108" s="84"/>
      <c r="AZ108" s="84"/>
      <c r="BA108" s="84"/>
      <c r="BB108" s="84"/>
      <c r="BC108" s="84"/>
      <c r="BD108" s="84"/>
      <c r="BE108" s="84"/>
      <c r="BF108" s="84"/>
      <c r="BG108" s="84"/>
      <c r="BH108" s="84"/>
      <c r="BI108" s="84"/>
    </row>
    <row r="109" spans="1:61" x14ac:dyDescent="0.25">
      <c r="A109" s="60" t="s">
        <v>310</v>
      </c>
      <c r="B109" s="2">
        <v>29</v>
      </c>
      <c r="C109" s="2">
        <v>25</v>
      </c>
      <c r="D109" s="2">
        <v>29</v>
      </c>
      <c r="E109" s="2">
        <v>27</v>
      </c>
      <c r="F109" s="2">
        <v>26</v>
      </c>
      <c r="G109" s="2">
        <v>29</v>
      </c>
      <c r="H109" s="2">
        <v>25</v>
      </c>
      <c r="I109" s="2">
        <v>22</v>
      </c>
      <c r="J109" s="2">
        <v>26</v>
      </c>
      <c r="K109" s="2">
        <v>25</v>
      </c>
      <c r="L109" s="107">
        <v>0.27586206793785101</v>
      </c>
      <c r="M109" s="107">
        <v>0.239999994635582</v>
      </c>
      <c r="N109" s="107">
        <v>0.34482759237289429</v>
      </c>
      <c r="O109" s="107">
        <v>0.59259259700775146</v>
      </c>
      <c r="P109" s="107">
        <v>0.6538461446762085</v>
      </c>
      <c r="Q109" s="107">
        <v>0.62068963050842285</v>
      </c>
      <c r="R109" s="107">
        <v>0.60000002384185791</v>
      </c>
      <c r="S109" s="107">
        <v>0.5</v>
      </c>
      <c r="T109" s="107">
        <v>0.57692307233810425</v>
      </c>
      <c r="U109" s="107">
        <v>0.51999998092651367</v>
      </c>
      <c r="V109" s="85"/>
      <c r="W109" s="85"/>
      <c r="X109" s="85"/>
      <c r="Y109" s="84"/>
      <c r="Z109" s="84"/>
      <c r="AA109" s="84"/>
      <c r="AB109" s="84"/>
      <c r="AC109" s="84"/>
      <c r="AD109" s="84"/>
      <c r="AE109" s="84"/>
      <c r="AF109" s="84"/>
      <c r="AG109" s="84"/>
      <c r="AH109" s="84"/>
      <c r="AI109" s="84"/>
      <c r="AJ109" s="84"/>
      <c r="AK109" s="84"/>
      <c r="AL109" s="84"/>
      <c r="AM109" s="84"/>
      <c r="AN109" s="84"/>
      <c r="AO109" s="84"/>
      <c r="AP109" s="84"/>
      <c r="AQ109" s="84"/>
      <c r="AR109" s="84"/>
      <c r="AS109" s="84"/>
      <c r="AT109" s="84"/>
      <c r="AU109" s="84"/>
      <c r="AV109" s="84"/>
      <c r="AW109" s="84"/>
      <c r="AX109" s="84"/>
      <c r="AY109" s="84"/>
      <c r="AZ109" s="84"/>
      <c r="BA109" s="84"/>
      <c r="BB109" s="84"/>
      <c r="BC109" s="84"/>
      <c r="BD109" s="84"/>
      <c r="BE109" s="84"/>
      <c r="BF109" s="84"/>
      <c r="BG109" s="84"/>
      <c r="BH109" s="84"/>
      <c r="BI109" s="84"/>
    </row>
    <row r="110" spans="1:61" x14ac:dyDescent="0.25">
      <c r="A110" s="3" t="s">
        <v>436</v>
      </c>
      <c r="B110" s="2">
        <v>27</v>
      </c>
      <c r="C110" s="2">
        <v>21</v>
      </c>
      <c r="D110" s="2">
        <v>18</v>
      </c>
      <c r="E110" s="2">
        <v>22</v>
      </c>
      <c r="F110" s="2">
        <v>22</v>
      </c>
      <c r="G110" s="2">
        <v>24</v>
      </c>
      <c r="H110" s="2">
        <v>26</v>
      </c>
      <c r="I110" s="2">
        <v>33</v>
      </c>
      <c r="J110" s="2">
        <v>37</v>
      </c>
      <c r="K110" s="2">
        <v>40</v>
      </c>
      <c r="L110" s="107">
        <v>0.3333333432674408</v>
      </c>
      <c r="M110" s="107">
        <v>0.3333333432674408</v>
      </c>
      <c r="N110" s="107">
        <v>0.27777779102325439</v>
      </c>
      <c r="O110" s="107">
        <v>0.40909090638160711</v>
      </c>
      <c r="P110" s="107">
        <v>0.40909090638160711</v>
      </c>
      <c r="Q110" s="107">
        <v>0.4583333432674408</v>
      </c>
      <c r="R110" s="107">
        <v>0.42307692766189581</v>
      </c>
      <c r="S110" s="107">
        <v>0.3333333432674408</v>
      </c>
      <c r="T110" s="107">
        <v>0.35135135054588318</v>
      </c>
      <c r="U110" s="107">
        <v>0.375</v>
      </c>
      <c r="V110" s="85"/>
      <c r="W110" s="85"/>
      <c r="X110" s="85"/>
      <c r="Y110" s="84"/>
      <c r="Z110" s="84"/>
      <c r="AA110" s="84"/>
      <c r="AB110" s="84"/>
      <c r="AC110" s="84"/>
      <c r="AD110" s="84"/>
      <c r="AE110" s="84"/>
      <c r="AF110" s="84"/>
      <c r="AG110" s="84"/>
      <c r="AH110" s="84"/>
      <c r="AI110" s="84"/>
      <c r="AJ110" s="84"/>
      <c r="AK110" s="84"/>
      <c r="AL110" s="84"/>
      <c r="AM110" s="84"/>
      <c r="AN110" s="84"/>
      <c r="AO110" s="84"/>
      <c r="AP110" s="84"/>
      <c r="AQ110" s="84"/>
      <c r="AR110" s="84"/>
      <c r="AS110" s="84"/>
      <c r="AT110" s="84"/>
      <c r="AU110" s="84"/>
      <c r="AV110" s="84"/>
      <c r="AW110" s="84"/>
      <c r="AX110" s="84"/>
      <c r="AY110" s="84"/>
      <c r="AZ110" s="84"/>
      <c r="BA110" s="84"/>
      <c r="BB110" s="84"/>
      <c r="BC110" s="84"/>
      <c r="BD110" s="84"/>
      <c r="BE110" s="84"/>
      <c r="BF110" s="84"/>
      <c r="BG110" s="84"/>
      <c r="BH110" s="84"/>
      <c r="BI110" s="84"/>
    </row>
    <row r="111" spans="1:61" x14ac:dyDescent="0.25">
      <c r="A111" s="3" t="s">
        <v>483</v>
      </c>
      <c r="B111" s="2">
        <v>66</v>
      </c>
      <c r="C111" s="2">
        <v>63</v>
      </c>
      <c r="D111" s="2">
        <v>58</v>
      </c>
      <c r="E111" s="2">
        <v>48</v>
      </c>
      <c r="F111" s="2">
        <v>41</v>
      </c>
      <c r="G111" s="2">
        <v>50</v>
      </c>
      <c r="H111" s="2">
        <v>48</v>
      </c>
      <c r="I111" s="2">
        <v>50</v>
      </c>
      <c r="J111" s="2">
        <v>56</v>
      </c>
      <c r="K111" s="2">
        <v>48</v>
      </c>
      <c r="L111" s="107">
        <v>0.77272725105285645</v>
      </c>
      <c r="M111" s="107">
        <v>0.69841271638870239</v>
      </c>
      <c r="N111" s="107">
        <v>0.51724135875701904</v>
      </c>
      <c r="O111" s="107">
        <v>0.4166666567325592</v>
      </c>
      <c r="P111" s="107">
        <v>0.34146341681480408</v>
      </c>
      <c r="Q111" s="107">
        <v>0.36000001430511469</v>
      </c>
      <c r="R111" s="107">
        <v>0.54166668653488159</v>
      </c>
      <c r="S111" s="107">
        <v>0.57999998331069946</v>
      </c>
      <c r="T111" s="107">
        <v>0.625</v>
      </c>
      <c r="U111" s="107">
        <v>0.6875</v>
      </c>
      <c r="V111" s="85"/>
      <c r="W111" s="85"/>
      <c r="X111" s="85"/>
      <c r="Y111" s="84"/>
      <c r="Z111" s="84"/>
      <c r="AA111" s="84"/>
      <c r="AB111" s="84"/>
      <c r="AC111" s="84"/>
      <c r="AD111" s="84"/>
      <c r="AE111" s="84"/>
      <c r="AF111" s="84"/>
      <c r="AG111" s="84"/>
      <c r="AH111" s="84"/>
      <c r="AI111" s="84"/>
      <c r="AJ111" s="84"/>
      <c r="AK111" s="84"/>
      <c r="AL111" s="84"/>
      <c r="AM111" s="84"/>
      <c r="AN111" s="84"/>
      <c r="AO111" s="84"/>
      <c r="AP111" s="84"/>
      <c r="AQ111" s="84"/>
      <c r="AR111" s="84"/>
      <c r="AS111" s="84"/>
      <c r="AT111" s="84"/>
      <c r="AU111" s="84"/>
      <c r="AV111" s="84"/>
      <c r="AW111" s="84"/>
      <c r="AX111" s="84"/>
      <c r="AY111" s="84"/>
      <c r="AZ111" s="84"/>
      <c r="BA111" s="84"/>
      <c r="BB111" s="84"/>
      <c r="BC111" s="84"/>
      <c r="BD111" s="84"/>
      <c r="BE111" s="84"/>
      <c r="BF111" s="84"/>
      <c r="BG111" s="84"/>
      <c r="BH111" s="84"/>
      <c r="BI111" s="84"/>
    </row>
    <row r="112" spans="1:61" x14ac:dyDescent="0.25">
      <c r="A112" s="3" t="s">
        <v>476</v>
      </c>
      <c r="B112" s="2">
        <v>17</v>
      </c>
      <c r="C112" s="2">
        <v>16</v>
      </c>
      <c r="D112" s="2">
        <v>22</v>
      </c>
      <c r="E112" s="2">
        <v>24</v>
      </c>
      <c r="F112" s="2">
        <v>17</v>
      </c>
      <c r="G112" s="2">
        <v>20</v>
      </c>
      <c r="H112" s="2">
        <v>14</v>
      </c>
      <c r="I112" s="2">
        <v>11</v>
      </c>
      <c r="J112" s="2">
        <v>12</v>
      </c>
      <c r="K112" s="2">
        <v>7</v>
      </c>
      <c r="L112" s="107">
        <v>0.47058823704719538</v>
      </c>
      <c r="M112" s="107">
        <v>0.4375</v>
      </c>
      <c r="N112" s="107">
        <v>0.5</v>
      </c>
      <c r="O112" s="107">
        <v>0.54166668653488159</v>
      </c>
      <c r="P112" s="107">
        <v>0.47058823704719538</v>
      </c>
      <c r="Q112" s="107">
        <v>0.5</v>
      </c>
      <c r="R112" s="107">
        <v>0.5</v>
      </c>
      <c r="S112" s="107">
        <v>0.45454546809196472</v>
      </c>
      <c r="T112" s="107">
        <v>0.5</v>
      </c>
      <c r="U112" s="107">
        <v>0.57142859697341919</v>
      </c>
      <c r="V112" s="85"/>
      <c r="W112" s="85"/>
      <c r="X112" s="85"/>
      <c r="Y112" s="84"/>
      <c r="Z112" s="84"/>
      <c r="AA112" s="84"/>
      <c r="AB112" s="84"/>
      <c r="AC112" s="84"/>
      <c r="AD112" s="84"/>
      <c r="AE112" s="84"/>
      <c r="AF112" s="84"/>
      <c r="AG112" s="84"/>
      <c r="AH112" s="84"/>
      <c r="AI112" s="84"/>
      <c r="AJ112" s="84"/>
      <c r="AK112" s="84"/>
      <c r="AL112" s="84"/>
      <c r="AM112" s="84"/>
      <c r="AN112" s="84"/>
      <c r="AO112" s="84"/>
      <c r="AP112" s="84"/>
      <c r="AQ112" s="84"/>
      <c r="AR112" s="84"/>
      <c r="AS112" s="84"/>
      <c r="AT112" s="84"/>
      <c r="AU112" s="84"/>
      <c r="AV112" s="84"/>
      <c r="AW112" s="84"/>
      <c r="AX112" s="84"/>
      <c r="AY112" s="84"/>
      <c r="AZ112" s="84"/>
      <c r="BA112" s="84"/>
      <c r="BB112" s="84"/>
      <c r="BC112" s="84"/>
      <c r="BD112" s="84"/>
      <c r="BE112" s="84"/>
      <c r="BF112" s="84"/>
      <c r="BG112" s="84"/>
      <c r="BH112" s="84"/>
      <c r="BI112" s="84"/>
    </row>
    <row r="113" spans="1:61" x14ac:dyDescent="0.25">
      <c r="A113" s="60" t="s">
        <v>279</v>
      </c>
      <c r="B113" s="2">
        <v>16</v>
      </c>
      <c r="C113" s="2">
        <v>33</v>
      </c>
      <c r="D113" s="2">
        <v>46</v>
      </c>
      <c r="E113" s="2">
        <v>53</v>
      </c>
      <c r="F113" s="2">
        <v>74</v>
      </c>
      <c r="G113" s="2">
        <v>74</v>
      </c>
      <c r="H113" s="2">
        <v>66</v>
      </c>
      <c r="I113" s="2">
        <v>65</v>
      </c>
      <c r="J113" s="2">
        <v>52</v>
      </c>
      <c r="K113" s="2">
        <v>41</v>
      </c>
      <c r="L113" s="107">
        <v>0.1875</v>
      </c>
      <c r="M113" s="107">
        <v>0.27272728085517878</v>
      </c>
      <c r="N113" s="107">
        <v>0.30434781312942499</v>
      </c>
      <c r="O113" s="107">
        <v>0.43396225571632391</v>
      </c>
      <c r="P113" s="107">
        <v>0.43243244290351868</v>
      </c>
      <c r="Q113" s="107">
        <v>0.40540540218353271</v>
      </c>
      <c r="R113" s="107">
        <v>0.42424243688583368</v>
      </c>
      <c r="S113" s="107">
        <v>0.36923077702522278</v>
      </c>
      <c r="T113" s="107">
        <v>0.38461539149284357</v>
      </c>
      <c r="U113" s="107">
        <v>0.43902438879013062</v>
      </c>
      <c r="V113" s="85"/>
      <c r="W113" s="85"/>
      <c r="X113" s="85"/>
      <c r="Y113" s="84"/>
      <c r="Z113" s="84"/>
      <c r="AA113" s="84"/>
      <c r="AB113" s="84"/>
      <c r="AC113" s="84"/>
      <c r="AD113" s="84"/>
      <c r="AE113" s="84"/>
      <c r="AF113" s="84"/>
      <c r="AG113" s="84"/>
      <c r="AH113" s="84"/>
      <c r="AI113" s="84"/>
      <c r="AJ113" s="84"/>
      <c r="AK113" s="84"/>
      <c r="AL113" s="84"/>
      <c r="AM113" s="84"/>
      <c r="AN113" s="84"/>
      <c r="AO113" s="84"/>
      <c r="AP113" s="84"/>
      <c r="AQ113" s="84"/>
      <c r="AR113" s="84"/>
      <c r="AS113" s="84"/>
      <c r="AT113" s="84"/>
      <c r="AU113" s="84"/>
      <c r="AV113" s="84"/>
      <c r="AW113" s="84"/>
      <c r="AX113" s="84"/>
      <c r="AY113" s="84"/>
      <c r="AZ113" s="84"/>
      <c r="BA113" s="84"/>
      <c r="BB113" s="84"/>
      <c r="BC113" s="84"/>
      <c r="BD113" s="84"/>
      <c r="BE113" s="84"/>
      <c r="BF113" s="84"/>
      <c r="BG113" s="84"/>
      <c r="BH113" s="84"/>
      <c r="BI113" s="84"/>
    </row>
    <row r="114" spans="1:61" x14ac:dyDescent="0.25">
      <c r="A114" s="3" t="s">
        <v>399</v>
      </c>
      <c r="B114" s="2">
        <v>98</v>
      </c>
      <c r="C114" s="2">
        <v>114</v>
      </c>
      <c r="D114" s="2">
        <v>114</v>
      </c>
      <c r="E114" s="2">
        <v>121</v>
      </c>
      <c r="F114" s="2">
        <v>108</v>
      </c>
      <c r="G114" s="2">
        <v>94</v>
      </c>
      <c r="H114" s="2">
        <v>93</v>
      </c>
      <c r="I114" s="2">
        <v>88</v>
      </c>
      <c r="J114" s="2">
        <v>84</v>
      </c>
      <c r="K114" s="2">
        <v>78</v>
      </c>
      <c r="L114" s="107">
        <v>0.38775509595870972</v>
      </c>
      <c r="M114" s="107">
        <v>0.44736841320991522</v>
      </c>
      <c r="N114" s="107">
        <v>0.48245614767074579</v>
      </c>
      <c r="O114" s="107">
        <v>0.52066117525100708</v>
      </c>
      <c r="P114" s="107">
        <v>0.58333331346511841</v>
      </c>
      <c r="Q114" s="107">
        <v>0.56382977962493896</v>
      </c>
      <c r="R114" s="107">
        <v>0.56989246606826782</v>
      </c>
      <c r="S114" s="107">
        <v>0.625</v>
      </c>
      <c r="T114" s="107">
        <v>0.61904764175415039</v>
      </c>
      <c r="U114" s="107">
        <v>0.57692307233810425</v>
      </c>
      <c r="V114" s="85"/>
      <c r="W114" s="85"/>
      <c r="X114" s="85"/>
      <c r="Y114" s="84"/>
      <c r="Z114" s="84"/>
      <c r="AA114" s="84"/>
      <c r="AB114" s="84"/>
      <c r="AC114" s="84"/>
      <c r="AD114" s="84"/>
      <c r="AE114" s="84"/>
      <c r="AF114" s="84"/>
      <c r="AG114" s="84"/>
      <c r="AH114" s="84"/>
      <c r="AI114" s="84"/>
      <c r="AJ114" s="84"/>
      <c r="AK114" s="84"/>
      <c r="AL114" s="84"/>
      <c r="AM114" s="84"/>
      <c r="AN114" s="84"/>
      <c r="AO114" s="84"/>
      <c r="AP114" s="84"/>
      <c r="AQ114" s="84"/>
      <c r="AR114" s="84"/>
      <c r="AS114" s="84"/>
      <c r="AT114" s="84"/>
      <c r="AU114" s="84"/>
      <c r="AV114" s="84"/>
      <c r="AW114" s="84"/>
      <c r="AX114" s="84"/>
      <c r="AY114" s="84"/>
      <c r="AZ114" s="84"/>
      <c r="BA114" s="84"/>
      <c r="BB114" s="84"/>
      <c r="BC114" s="84"/>
      <c r="BD114" s="84"/>
      <c r="BE114" s="84"/>
      <c r="BF114" s="84"/>
      <c r="BG114" s="84"/>
      <c r="BH114" s="84"/>
      <c r="BI114" s="84"/>
    </row>
    <row r="115" spans="1:61" x14ac:dyDescent="0.25">
      <c r="A115" s="3" t="s">
        <v>322</v>
      </c>
      <c r="B115" s="2">
        <v>44</v>
      </c>
      <c r="C115" s="2">
        <v>36</v>
      </c>
      <c r="D115" s="2">
        <v>33</v>
      </c>
      <c r="E115" s="2">
        <v>32</v>
      </c>
      <c r="F115" s="2">
        <v>29</v>
      </c>
      <c r="G115" s="2">
        <v>38</v>
      </c>
      <c r="H115" s="2">
        <v>46</v>
      </c>
      <c r="I115" s="2">
        <v>53</v>
      </c>
      <c r="J115" s="2">
        <v>50</v>
      </c>
      <c r="K115" s="2">
        <v>49</v>
      </c>
      <c r="L115" s="107">
        <v>0.34090909361839289</v>
      </c>
      <c r="M115" s="107">
        <v>0.3333333432674408</v>
      </c>
      <c r="N115" s="107">
        <v>0.36363637447357178</v>
      </c>
      <c r="O115" s="107">
        <v>0.3125</v>
      </c>
      <c r="P115" s="107">
        <v>0.34482759237289429</v>
      </c>
      <c r="Q115" s="107">
        <v>0.31578946113586431</v>
      </c>
      <c r="R115" s="107">
        <v>0.45652174949646002</v>
      </c>
      <c r="S115" s="107">
        <v>0.56603771448135376</v>
      </c>
      <c r="T115" s="107">
        <v>0.60000002384185791</v>
      </c>
      <c r="U115" s="107">
        <v>0.67346936464309692</v>
      </c>
      <c r="V115" s="85"/>
      <c r="W115" s="85"/>
      <c r="X115" s="85"/>
      <c r="Y115" s="84"/>
      <c r="Z115" s="84"/>
      <c r="AA115" s="84"/>
      <c r="AB115" s="84"/>
      <c r="AC115" s="84"/>
      <c r="AD115" s="84"/>
      <c r="AE115" s="84"/>
      <c r="AF115" s="84"/>
      <c r="AG115" s="84"/>
      <c r="AH115" s="84"/>
      <c r="AI115" s="84"/>
      <c r="AJ115" s="84"/>
      <c r="AK115" s="84"/>
      <c r="AL115" s="84"/>
      <c r="AM115" s="84"/>
      <c r="AN115" s="84"/>
      <c r="AO115" s="84"/>
      <c r="AP115" s="84"/>
      <c r="AQ115" s="84"/>
      <c r="AR115" s="84"/>
      <c r="AS115" s="84"/>
      <c r="AT115" s="84"/>
      <c r="AU115" s="84"/>
      <c r="AV115" s="84"/>
      <c r="AW115" s="84"/>
      <c r="AX115" s="84"/>
      <c r="AY115" s="84"/>
      <c r="AZ115" s="84"/>
      <c r="BA115" s="84"/>
      <c r="BB115" s="84"/>
      <c r="BC115" s="84"/>
      <c r="BD115" s="84"/>
      <c r="BE115" s="84"/>
      <c r="BF115" s="84"/>
      <c r="BG115" s="84"/>
      <c r="BH115" s="84"/>
      <c r="BI115" s="84"/>
    </row>
    <row r="116" spans="1:61" x14ac:dyDescent="0.25">
      <c r="A116" s="60" t="s">
        <v>377</v>
      </c>
      <c r="B116" s="2">
        <v>72</v>
      </c>
      <c r="C116" s="2">
        <v>80</v>
      </c>
      <c r="D116" s="2">
        <v>78</v>
      </c>
      <c r="E116" s="2">
        <v>74</v>
      </c>
      <c r="F116" s="2">
        <v>70</v>
      </c>
      <c r="G116" s="2">
        <v>70</v>
      </c>
      <c r="H116" s="2">
        <v>69</v>
      </c>
      <c r="I116" s="2">
        <v>75</v>
      </c>
      <c r="J116" s="2">
        <v>84</v>
      </c>
      <c r="K116" s="2">
        <v>74</v>
      </c>
      <c r="L116" s="107">
        <v>0.3611111044883728</v>
      </c>
      <c r="M116" s="107">
        <v>0.375</v>
      </c>
      <c r="N116" s="107">
        <v>0.39743590354919428</v>
      </c>
      <c r="O116" s="107">
        <v>0.4189189076423645</v>
      </c>
      <c r="P116" s="107">
        <v>0.40000000596046448</v>
      </c>
      <c r="Q116" s="107">
        <v>0.38571429252624512</v>
      </c>
      <c r="R116" s="107">
        <v>0.30434781312942499</v>
      </c>
      <c r="S116" s="107">
        <v>0.25333333015441889</v>
      </c>
      <c r="T116" s="107">
        <v>0.25</v>
      </c>
      <c r="U116" s="107">
        <v>0.28378379344940191</v>
      </c>
      <c r="V116" s="85"/>
      <c r="W116" s="85"/>
      <c r="X116" s="85"/>
      <c r="Y116" s="84"/>
      <c r="Z116" s="84"/>
      <c r="AA116" s="84"/>
      <c r="AB116" s="84"/>
      <c r="AC116" s="84"/>
      <c r="AD116" s="84"/>
      <c r="AE116" s="84"/>
      <c r="AF116" s="84"/>
      <c r="AG116" s="84"/>
      <c r="AH116" s="84"/>
      <c r="AI116" s="84"/>
      <c r="AJ116" s="84"/>
      <c r="AK116" s="84"/>
      <c r="AL116" s="84"/>
      <c r="AM116" s="84"/>
      <c r="AN116" s="84"/>
      <c r="AO116" s="84"/>
      <c r="AP116" s="84"/>
      <c r="AQ116" s="84"/>
      <c r="AR116" s="84"/>
      <c r="AS116" s="84"/>
      <c r="AT116" s="84"/>
      <c r="AU116" s="84"/>
      <c r="AV116" s="84"/>
      <c r="AW116" s="84"/>
      <c r="AX116" s="84"/>
      <c r="AY116" s="84"/>
      <c r="AZ116" s="84"/>
      <c r="BA116" s="84"/>
      <c r="BB116" s="84"/>
      <c r="BC116" s="84"/>
      <c r="BD116" s="84"/>
      <c r="BE116" s="84"/>
      <c r="BF116" s="84"/>
      <c r="BG116" s="84"/>
      <c r="BH116" s="84"/>
      <c r="BI116" s="84"/>
    </row>
    <row r="117" spans="1:61" x14ac:dyDescent="0.25">
      <c r="A117" s="60" t="s">
        <v>419</v>
      </c>
      <c r="B117" s="2">
        <v>70</v>
      </c>
      <c r="C117" s="2">
        <v>70</v>
      </c>
      <c r="D117" s="2">
        <v>71</v>
      </c>
      <c r="E117" s="2">
        <v>73</v>
      </c>
      <c r="F117" s="2">
        <v>73</v>
      </c>
      <c r="G117" s="2">
        <v>78</v>
      </c>
      <c r="H117" s="2">
        <v>77</v>
      </c>
      <c r="I117" s="2">
        <v>84</v>
      </c>
      <c r="J117" s="2">
        <v>88</v>
      </c>
      <c r="K117" s="2">
        <v>82</v>
      </c>
      <c r="L117" s="107">
        <v>0.44285714626312261</v>
      </c>
      <c r="M117" s="107">
        <v>0.51428574323654175</v>
      </c>
      <c r="N117" s="107">
        <v>0.59154927730560303</v>
      </c>
      <c r="O117" s="107">
        <v>0.61643832921981812</v>
      </c>
      <c r="P117" s="107">
        <v>0.64383560419082642</v>
      </c>
      <c r="Q117" s="107">
        <v>0.60256409645080566</v>
      </c>
      <c r="R117" s="107">
        <v>0.57142859697341919</v>
      </c>
      <c r="S117" s="107">
        <v>0.57142859697341919</v>
      </c>
      <c r="T117" s="107">
        <v>0.54545456171035767</v>
      </c>
      <c r="U117" s="107">
        <v>0.57317072153091431</v>
      </c>
      <c r="V117" s="85"/>
      <c r="W117" s="85"/>
      <c r="X117" s="85"/>
      <c r="Y117" s="84"/>
      <c r="Z117" s="84"/>
      <c r="AA117" s="84"/>
      <c r="AB117" s="84"/>
      <c r="AC117" s="84"/>
      <c r="AD117" s="84"/>
      <c r="AE117" s="84"/>
      <c r="AF117" s="84"/>
      <c r="AG117" s="84"/>
      <c r="AH117" s="84"/>
      <c r="AI117" s="84"/>
      <c r="AJ117" s="84"/>
      <c r="AK117" s="84"/>
      <c r="AL117" s="84"/>
      <c r="AM117" s="84"/>
      <c r="AN117" s="84"/>
      <c r="AO117" s="84"/>
      <c r="AP117" s="84"/>
      <c r="AQ117" s="84"/>
      <c r="AR117" s="84"/>
      <c r="AS117" s="84"/>
      <c r="AT117" s="84"/>
      <c r="AU117" s="84"/>
      <c r="AV117" s="84"/>
      <c r="AW117" s="84"/>
      <c r="AX117" s="84"/>
      <c r="AY117" s="84"/>
      <c r="AZ117" s="84"/>
      <c r="BA117" s="84"/>
      <c r="BB117" s="84"/>
      <c r="BC117" s="84"/>
      <c r="BD117" s="84"/>
      <c r="BE117" s="84"/>
      <c r="BF117" s="84"/>
      <c r="BG117" s="84"/>
      <c r="BH117" s="84"/>
      <c r="BI117" s="84"/>
    </row>
    <row r="118" spans="1:61" x14ac:dyDescent="0.25">
      <c r="A118" s="60" t="s">
        <v>265</v>
      </c>
      <c r="B118" s="2">
        <v>51</v>
      </c>
      <c r="C118" s="2">
        <v>47</v>
      </c>
      <c r="D118" s="2">
        <v>48</v>
      </c>
      <c r="E118" s="2">
        <v>49</v>
      </c>
      <c r="F118" s="2">
        <v>47</v>
      </c>
      <c r="G118" s="2">
        <v>47</v>
      </c>
      <c r="H118" s="2">
        <v>43</v>
      </c>
      <c r="I118" s="2">
        <v>40</v>
      </c>
      <c r="J118" s="2">
        <v>31</v>
      </c>
      <c r="K118" s="2">
        <v>33</v>
      </c>
      <c r="L118" s="107">
        <v>0.72549021244049072</v>
      </c>
      <c r="M118" s="107">
        <v>0.70212763547897339</v>
      </c>
      <c r="N118" s="107">
        <v>0.58333331346511841</v>
      </c>
      <c r="O118" s="107">
        <v>0.53061223030090332</v>
      </c>
      <c r="P118" s="107">
        <v>0.42553192377090449</v>
      </c>
      <c r="Q118" s="107">
        <v>0.42553192377090449</v>
      </c>
      <c r="R118" s="107">
        <v>0.46511629223823547</v>
      </c>
      <c r="S118" s="107">
        <v>0.44999998807907099</v>
      </c>
      <c r="T118" s="107">
        <v>0.45161288976669312</v>
      </c>
      <c r="U118" s="107">
        <v>0.39393940567970281</v>
      </c>
      <c r="V118" s="85"/>
      <c r="W118" s="85"/>
      <c r="X118" s="85"/>
      <c r="Y118" s="84"/>
      <c r="Z118" s="84"/>
      <c r="AA118" s="84"/>
      <c r="AB118" s="84"/>
      <c r="AC118" s="84"/>
      <c r="AD118" s="84"/>
      <c r="AE118" s="84"/>
      <c r="AF118" s="84"/>
      <c r="AG118" s="84"/>
      <c r="AH118" s="84"/>
      <c r="AI118" s="84"/>
      <c r="AJ118" s="84"/>
      <c r="AK118" s="84"/>
      <c r="AL118" s="84"/>
      <c r="AM118" s="84"/>
      <c r="AN118" s="84"/>
      <c r="AO118" s="84"/>
      <c r="AP118" s="84"/>
      <c r="AQ118" s="84"/>
      <c r="AR118" s="84"/>
      <c r="AS118" s="84"/>
      <c r="AT118" s="84"/>
      <c r="AU118" s="84"/>
      <c r="AV118" s="84"/>
      <c r="AW118" s="84"/>
      <c r="AX118" s="84"/>
      <c r="AY118" s="84"/>
      <c r="AZ118" s="84"/>
      <c r="BA118" s="84"/>
      <c r="BB118" s="84"/>
      <c r="BC118" s="84"/>
      <c r="BD118" s="84"/>
      <c r="BE118" s="84"/>
      <c r="BF118" s="84"/>
      <c r="BG118" s="84"/>
      <c r="BH118" s="84"/>
      <c r="BI118" s="84"/>
    </row>
    <row r="119" spans="1:61" x14ac:dyDescent="0.25">
      <c r="A119" s="3" t="s">
        <v>359</v>
      </c>
      <c r="B119" s="2">
        <v>60</v>
      </c>
      <c r="C119" s="2">
        <v>70</v>
      </c>
      <c r="D119" s="2">
        <v>72</v>
      </c>
      <c r="E119" s="2">
        <v>73</v>
      </c>
      <c r="F119" s="2">
        <v>86</v>
      </c>
      <c r="G119" s="2">
        <v>72</v>
      </c>
      <c r="H119" s="2">
        <v>74</v>
      </c>
      <c r="I119" s="2">
        <v>71</v>
      </c>
      <c r="J119" s="2">
        <v>61</v>
      </c>
      <c r="K119" s="2">
        <v>63</v>
      </c>
      <c r="L119" s="107">
        <v>0.81666666269302368</v>
      </c>
      <c r="M119" s="107">
        <v>0.71428573131561279</v>
      </c>
      <c r="N119" s="107">
        <v>0.69444441795349121</v>
      </c>
      <c r="O119" s="107">
        <v>0.61643832921981812</v>
      </c>
      <c r="P119" s="107">
        <v>0.58139532804489136</v>
      </c>
      <c r="Q119" s="107">
        <v>0.66666668653488159</v>
      </c>
      <c r="R119" s="107">
        <v>0.64864861965179443</v>
      </c>
      <c r="S119" s="107">
        <v>0.69014084339141846</v>
      </c>
      <c r="T119" s="107">
        <v>0.75409835577011108</v>
      </c>
      <c r="U119" s="107">
        <v>0.76190477609634399</v>
      </c>
      <c r="V119" s="85"/>
      <c r="W119" s="85"/>
      <c r="X119" s="85"/>
      <c r="Y119" s="84"/>
      <c r="Z119" s="84"/>
      <c r="AA119" s="84"/>
      <c r="AB119" s="84"/>
      <c r="AC119" s="84"/>
      <c r="AD119" s="84"/>
      <c r="AE119" s="84"/>
      <c r="AF119" s="84"/>
      <c r="AG119" s="84"/>
      <c r="AH119" s="84"/>
      <c r="AI119" s="84"/>
      <c r="AJ119" s="84"/>
      <c r="AK119" s="84"/>
      <c r="AL119" s="84"/>
      <c r="AM119" s="84"/>
      <c r="AN119" s="84"/>
      <c r="AO119" s="84"/>
      <c r="AP119" s="84"/>
      <c r="AQ119" s="84"/>
      <c r="AR119" s="84"/>
      <c r="AS119" s="84"/>
      <c r="AT119" s="84"/>
      <c r="AU119" s="84"/>
      <c r="AV119" s="84"/>
      <c r="AW119" s="84"/>
      <c r="AX119" s="84"/>
      <c r="AY119" s="84"/>
      <c r="AZ119" s="84"/>
      <c r="BA119" s="84"/>
      <c r="BB119" s="84"/>
      <c r="BC119" s="84"/>
      <c r="BD119" s="84"/>
      <c r="BE119" s="84"/>
      <c r="BF119" s="84"/>
      <c r="BG119" s="84"/>
      <c r="BH119" s="84"/>
      <c r="BI119" s="84"/>
    </row>
    <row r="120" spans="1:61" x14ac:dyDescent="0.25">
      <c r="A120" s="3" t="s">
        <v>295</v>
      </c>
      <c r="B120" s="2">
        <v>53</v>
      </c>
      <c r="C120" s="2">
        <v>47</v>
      </c>
      <c r="D120" s="2">
        <v>53</v>
      </c>
      <c r="E120" s="2">
        <v>52</v>
      </c>
      <c r="F120" s="2">
        <v>46</v>
      </c>
      <c r="G120" s="2">
        <v>49</v>
      </c>
      <c r="H120" s="2">
        <v>47</v>
      </c>
      <c r="I120" s="2">
        <v>47</v>
      </c>
      <c r="J120" s="2">
        <v>47</v>
      </c>
      <c r="K120" s="2">
        <v>49</v>
      </c>
      <c r="L120" s="107">
        <v>0.54716980457305908</v>
      </c>
      <c r="M120" s="107">
        <v>0.53191488981246948</v>
      </c>
      <c r="N120" s="107">
        <v>0.56603771448135376</v>
      </c>
      <c r="O120" s="107">
        <v>0.55769228935241699</v>
      </c>
      <c r="P120" s="107">
        <v>0.56521737575531006</v>
      </c>
      <c r="Q120" s="107">
        <v>0.61224490404129028</v>
      </c>
      <c r="R120" s="107">
        <v>0.6808510422706604</v>
      </c>
      <c r="S120" s="107">
        <v>0.70212763547897339</v>
      </c>
      <c r="T120" s="107">
        <v>0.72340422868728638</v>
      </c>
      <c r="U120" s="107">
        <v>0.65306121110916138</v>
      </c>
      <c r="V120" s="85"/>
      <c r="W120" s="85"/>
      <c r="X120" s="85"/>
      <c r="Y120" s="84"/>
      <c r="Z120" s="84"/>
      <c r="AA120" s="84"/>
      <c r="AB120" s="84"/>
      <c r="AC120" s="84"/>
      <c r="AD120" s="84"/>
      <c r="AE120" s="84"/>
      <c r="AF120" s="84"/>
      <c r="AG120" s="84"/>
      <c r="AH120" s="84"/>
      <c r="AI120" s="84"/>
      <c r="AJ120" s="84"/>
      <c r="AK120" s="84"/>
      <c r="AL120" s="84"/>
      <c r="AM120" s="84"/>
      <c r="AN120" s="84"/>
      <c r="AO120" s="84"/>
      <c r="AP120" s="84"/>
      <c r="AQ120" s="84"/>
      <c r="AR120" s="84"/>
      <c r="AS120" s="84"/>
      <c r="AT120" s="84"/>
      <c r="AU120" s="84"/>
      <c r="AV120" s="84"/>
      <c r="AW120" s="84"/>
      <c r="AX120" s="84"/>
      <c r="AY120" s="84"/>
      <c r="AZ120" s="84"/>
      <c r="BA120" s="84"/>
      <c r="BB120" s="84"/>
      <c r="BC120" s="84"/>
      <c r="BD120" s="84"/>
      <c r="BE120" s="84"/>
      <c r="BF120" s="84"/>
      <c r="BG120" s="84"/>
      <c r="BH120" s="84"/>
      <c r="BI120" s="84"/>
    </row>
    <row r="121" spans="1:61" x14ac:dyDescent="0.25">
      <c r="A121" s="3" t="s">
        <v>276</v>
      </c>
      <c r="B121" s="2">
        <v>46</v>
      </c>
      <c r="C121" s="2">
        <v>44</v>
      </c>
      <c r="D121" s="2">
        <v>40</v>
      </c>
      <c r="E121" s="2">
        <v>38</v>
      </c>
      <c r="F121" s="2">
        <v>33</v>
      </c>
      <c r="G121" s="2">
        <v>31</v>
      </c>
      <c r="H121" s="2">
        <v>32</v>
      </c>
      <c r="I121" s="2">
        <v>32</v>
      </c>
      <c r="J121" s="2">
        <v>38</v>
      </c>
      <c r="K121" s="2">
        <v>40</v>
      </c>
      <c r="L121" s="107">
        <v>0.1521739065647125</v>
      </c>
      <c r="M121" s="107">
        <v>0.11363636702299119</v>
      </c>
      <c r="N121" s="107">
        <v>0.15000000596046451</v>
      </c>
      <c r="O121" s="107">
        <v>0.31578946113586431</v>
      </c>
      <c r="P121" s="107">
        <v>0.45454546809196472</v>
      </c>
      <c r="Q121" s="107">
        <v>0.58064514398574829</v>
      </c>
      <c r="R121" s="107">
        <v>0.625</v>
      </c>
      <c r="S121" s="107">
        <v>0.53125</v>
      </c>
      <c r="T121" s="107">
        <v>0.47368422150611877</v>
      </c>
      <c r="U121" s="107">
        <v>0.42500001192092901</v>
      </c>
      <c r="V121" s="85"/>
      <c r="W121" s="85"/>
      <c r="X121" s="85"/>
      <c r="Y121" s="84"/>
      <c r="Z121" s="84"/>
      <c r="AA121" s="84"/>
      <c r="AB121" s="84"/>
      <c r="AC121" s="84"/>
      <c r="AD121" s="84"/>
      <c r="AE121" s="84"/>
      <c r="AF121" s="84"/>
      <c r="AG121" s="84"/>
      <c r="AH121" s="84"/>
      <c r="AI121" s="84"/>
      <c r="AJ121" s="84"/>
      <c r="AK121" s="84"/>
      <c r="AL121" s="84"/>
      <c r="AM121" s="84"/>
      <c r="AN121" s="84"/>
      <c r="AO121" s="84"/>
      <c r="AP121" s="84"/>
      <c r="AQ121" s="84"/>
      <c r="AR121" s="84"/>
      <c r="AS121" s="84"/>
      <c r="AT121" s="84"/>
      <c r="AU121" s="84"/>
      <c r="AV121" s="84"/>
      <c r="AW121" s="84"/>
      <c r="AX121" s="84"/>
      <c r="AY121" s="84"/>
      <c r="AZ121" s="84"/>
      <c r="BA121" s="84"/>
      <c r="BB121" s="84"/>
      <c r="BC121" s="84"/>
      <c r="BD121" s="84"/>
      <c r="BE121" s="84"/>
      <c r="BF121" s="84"/>
      <c r="BG121" s="84"/>
      <c r="BH121" s="84"/>
      <c r="BI121" s="84"/>
    </row>
    <row r="122" spans="1:61" x14ac:dyDescent="0.25">
      <c r="A122" s="3" t="s">
        <v>317</v>
      </c>
      <c r="B122" s="2">
        <v>43</v>
      </c>
      <c r="C122" s="2">
        <v>50</v>
      </c>
      <c r="D122" s="2">
        <v>47</v>
      </c>
      <c r="E122" s="2">
        <v>47</v>
      </c>
      <c r="F122" s="2">
        <v>46</v>
      </c>
      <c r="G122" s="2">
        <v>37</v>
      </c>
      <c r="H122" s="2">
        <v>34</v>
      </c>
      <c r="I122" s="2">
        <v>35</v>
      </c>
      <c r="J122" s="2">
        <v>40</v>
      </c>
      <c r="K122" s="2">
        <v>43</v>
      </c>
      <c r="L122" s="107">
        <v>0.74418604373931885</v>
      </c>
      <c r="M122" s="107">
        <v>0.6600000262260437</v>
      </c>
      <c r="N122" s="107">
        <v>0.63829785585403442</v>
      </c>
      <c r="O122" s="107">
        <v>0.55319148302078247</v>
      </c>
      <c r="P122" s="107">
        <v>0.45652174949646002</v>
      </c>
      <c r="Q122" s="107">
        <v>0.43243244290351868</v>
      </c>
      <c r="R122" s="107">
        <v>0.4117647111415863</v>
      </c>
      <c r="S122" s="107">
        <v>0.4285714328289032</v>
      </c>
      <c r="T122" s="107">
        <v>0.47499999403953552</v>
      </c>
      <c r="U122" s="107">
        <v>0.44186046719551092</v>
      </c>
      <c r="V122" s="85"/>
      <c r="W122" s="85"/>
      <c r="X122" s="85"/>
      <c r="Y122" s="84"/>
      <c r="Z122" s="84"/>
      <c r="AA122" s="84"/>
      <c r="AB122" s="84"/>
      <c r="AC122" s="84"/>
      <c r="AD122" s="84"/>
      <c r="AE122" s="84"/>
      <c r="AF122" s="84"/>
      <c r="AG122" s="84"/>
      <c r="AH122" s="84"/>
      <c r="AI122" s="84"/>
      <c r="AJ122" s="84"/>
      <c r="AK122" s="84"/>
      <c r="AL122" s="84"/>
      <c r="AM122" s="84"/>
      <c r="AN122" s="84"/>
      <c r="AO122" s="84"/>
      <c r="AP122" s="84"/>
      <c r="AQ122" s="84"/>
      <c r="AR122" s="84"/>
      <c r="AS122" s="84"/>
      <c r="AT122" s="84"/>
      <c r="AU122" s="84"/>
      <c r="AV122" s="84"/>
      <c r="AW122" s="84"/>
      <c r="AX122" s="84"/>
      <c r="AY122" s="84"/>
      <c r="AZ122" s="84"/>
      <c r="BA122" s="84"/>
      <c r="BB122" s="84"/>
      <c r="BC122" s="84"/>
      <c r="BD122" s="84"/>
      <c r="BE122" s="84"/>
      <c r="BF122" s="84"/>
      <c r="BG122" s="84"/>
      <c r="BH122" s="84"/>
      <c r="BI122" s="84"/>
    </row>
    <row r="123" spans="1:61" x14ac:dyDescent="0.25">
      <c r="A123" s="3" t="s">
        <v>424</v>
      </c>
      <c r="B123" s="2">
        <v>36</v>
      </c>
      <c r="C123" s="2">
        <v>42</v>
      </c>
      <c r="D123" s="2">
        <v>40</v>
      </c>
      <c r="E123" s="2">
        <v>37</v>
      </c>
      <c r="F123" s="2">
        <v>37</v>
      </c>
      <c r="G123" s="2">
        <v>36</v>
      </c>
      <c r="H123" s="2">
        <v>36</v>
      </c>
      <c r="I123" s="2">
        <v>42</v>
      </c>
      <c r="J123" s="2">
        <v>54</v>
      </c>
      <c r="K123" s="2">
        <v>58</v>
      </c>
      <c r="L123" s="107">
        <v>0.2222222238779068</v>
      </c>
      <c r="M123" s="107">
        <v>0.2380952388048172</v>
      </c>
      <c r="N123" s="107">
        <v>0.27500000596046448</v>
      </c>
      <c r="O123" s="107">
        <v>0.29729729890823359</v>
      </c>
      <c r="P123" s="107">
        <v>0.29729729890823359</v>
      </c>
      <c r="Q123" s="107">
        <v>0.25</v>
      </c>
      <c r="R123" s="107">
        <v>0.27777779102325439</v>
      </c>
      <c r="S123" s="107">
        <v>0.3571428656578064</v>
      </c>
      <c r="T123" s="107">
        <v>0.42592594027519232</v>
      </c>
      <c r="U123" s="107">
        <v>0.5517241358757019</v>
      </c>
      <c r="V123" s="85"/>
      <c r="W123" s="85"/>
      <c r="X123" s="85"/>
      <c r="Y123" s="84"/>
      <c r="Z123" s="84"/>
      <c r="AA123" s="84"/>
      <c r="AB123" s="84"/>
      <c r="AC123" s="84"/>
      <c r="AD123" s="84"/>
      <c r="AE123" s="84"/>
      <c r="AF123" s="84"/>
      <c r="AG123" s="84"/>
      <c r="AH123" s="84"/>
      <c r="AI123" s="84"/>
      <c r="AJ123" s="84"/>
      <c r="AK123" s="84"/>
      <c r="AL123" s="84"/>
      <c r="AM123" s="84"/>
      <c r="AN123" s="84"/>
      <c r="AO123" s="84"/>
      <c r="AP123" s="84"/>
      <c r="AQ123" s="84"/>
      <c r="AR123" s="84"/>
      <c r="AS123" s="84"/>
      <c r="AT123" s="84"/>
      <c r="AU123" s="84"/>
      <c r="AV123" s="84"/>
      <c r="AW123" s="84"/>
      <c r="AX123" s="84"/>
      <c r="AY123" s="84"/>
      <c r="AZ123" s="84"/>
      <c r="BA123" s="84"/>
      <c r="BB123" s="84"/>
      <c r="BC123" s="84"/>
      <c r="BD123" s="84"/>
      <c r="BE123" s="84"/>
      <c r="BF123" s="84"/>
      <c r="BG123" s="84"/>
      <c r="BH123" s="84"/>
      <c r="BI123" s="84"/>
    </row>
    <row r="124" spans="1:61" x14ac:dyDescent="0.25">
      <c r="A124" s="3" t="s">
        <v>348</v>
      </c>
      <c r="B124" s="2">
        <v>85</v>
      </c>
      <c r="C124" s="2">
        <v>105</v>
      </c>
      <c r="D124" s="2">
        <v>114</v>
      </c>
      <c r="E124" s="2">
        <v>123</v>
      </c>
      <c r="F124" s="2">
        <v>116</v>
      </c>
      <c r="G124" s="2">
        <v>122</v>
      </c>
      <c r="H124" s="2">
        <v>120</v>
      </c>
      <c r="I124" s="2">
        <v>132</v>
      </c>
      <c r="J124" s="2">
        <v>154</v>
      </c>
      <c r="K124" s="2">
        <v>141</v>
      </c>
      <c r="L124" s="107">
        <v>4.7058824449777603E-2</v>
      </c>
      <c r="M124" s="107">
        <v>8.5714288055896759E-2</v>
      </c>
      <c r="N124" s="107">
        <v>8.7719298899173737E-2</v>
      </c>
      <c r="O124" s="107">
        <v>0.2601625919342041</v>
      </c>
      <c r="P124" s="107">
        <v>0.43965518474578857</v>
      </c>
      <c r="Q124" s="107">
        <v>0.60655736923217773</v>
      </c>
      <c r="R124" s="107">
        <v>0.78333336114883423</v>
      </c>
      <c r="S124" s="107">
        <v>0.78030300140380859</v>
      </c>
      <c r="T124" s="107">
        <v>0.72727274894714355</v>
      </c>
      <c r="U124" s="107">
        <v>0.73758864402770996</v>
      </c>
      <c r="V124" s="85"/>
      <c r="W124" s="85"/>
      <c r="X124" s="85"/>
      <c r="Y124" s="84"/>
      <c r="Z124" s="84"/>
      <c r="AA124" s="84"/>
      <c r="AB124" s="84"/>
      <c r="AC124" s="84"/>
      <c r="AD124" s="84"/>
      <c r="AE124" s="84"/>
      <c r="AF124" s="84"/>
      <c r="AG124" s="84"/>
      <c r="AH124" s="84"/>
      <c r="AI124" s="84"/>
      <c r="AJ124" s="84"/>
      <c r="AK124" s="84"/>
      <c r="AL124" s="84"/>
      <c r="AM124" s="84"/>
      <c r="AN124" s="84"/>
      <c r="AO124" s="84"/>
      <c r="AP124" s="84"/>
      <c r="AQ124" s="84"/>
      <c r="AR124" s="84"/>
      <c r="AS124" s="84"/>
      <c r="AT124" s="84"/>
      <c r="AU124" s="84"/>
      <c r="AV124" s="84"/>
      <c r="AW124" s="84"/>
      <c r="AX124" s="84"/>
      <c r="AY124" s="84"/>
      <c r="AZ124" s="84"/>
      <c r="BA124" s="84"/>
      <c r="BB124" s="84"/>
      <c r="BC124" s="84"/>
      <c r="BD124" s="84"/>
      <c r="BE124" s="84"/>
      <c r="BF124" s="84"/>
      <c r="BG124" s="84"/>
      <c r="BH124" s="84"/>
      <c r="BI124" s="84"/>
    </row>
    <row r="125" spans="1:61" x14ac:dyDescent="0.25">
      <c r="A125" s="36" t="s">
        <v>473</v>
      </c>
      <c r="B125" s="2">
        <v>126</v>
      </c>
      <c r="C125" s="2">
        <v>128</v>
      </c>
      <c r="D125" s="2">
        <v>121</v>
      </c>
      <c r="E125" s="2">
        <v>121</v>
      </c>
      <c r="F125" s="2">
        <v>121</v>
      </c>
      <c r="G125" s="2">
        <v>122</v>
      </c>
      <c r="H125" s="2">
        <v>117</v>
      </c>
      <c r="I125" s="2">
        <v>124</v>
      </c>
      <c r="J125" s="2">
        <v>116</v>
      </c>
      <c r="K125" s="2">
        <v>112</v>
      </c>
      <c r="L125" s="107">
        <v>0.28571429848670959</v>
      </c>
      <c r="M125" s="107">
        <v>0.265625</v>
      </c>
      <c r="N125" s="107">
        <v>0.2066115736961365</v>
      </c>
      <c r="O125" s="107">
        <v>0.19834710657596591</v>
      </c>
      <c r="P125" s="107">
        <v>0.25619834661483759</v>
      </c>
      <c r="Q125" s="107">
        <v>0.26229506731033331</v>
      </c>
      <c r="R125" s="107">
        <v>0.36752137541770941</v>
      </c>
      <c r="S125" s="107">
        <v>0.46774193644523621</v>
      </c>
      <c r="T125" s="107">
        <v>0.50862067937850952</v>
      </c>
      <c r="U125" s="107">
        <v>0.5803571343421936</v>
      </c>
      <c r="V125" s="85"/>
      <c r="W125" s="85"/>
      <c r="X125" s="85"/>
      <c r="Y125" s="84"/>
      <c r="Z125" s="84"/>
      <c r="AA125" s="84"/>
      <c r="AB125" s="84"/>
      <c r="AC125" s="84"/>
      <c r="AD125" s="84"/>
      <c r="AE125" s="84"/>
      <c r="AF125" s="84"/>
      <c r="AG125" s="84"/>
      <c r="AH125" s="84"/>
      <c r="AI125" s="84"/>
      <c r="AJ125" s="84"/>
      <c r="AK125" s="84"/>
      <c r="AL125" s="84"/>
      <c r="AM125" s="84"/>
      <c r="AN125" s="84"/>
      <c r="AO125" s="84"/>
      <c r="AP125" s="84"/>
      <c r="AQ125" s="84"/>
      <c r="AR125" s="84"/>
      <c r="AS125" s="84"/>
      <c r="AT125" s="84"/>
      <c r="AU125" s="84"/>
      <c r="AV125" s="84"/>
      <c r="AW125" s="84"/>
      <c r="AX125" s="84"/>
      <c r="AY125" s="84"/>
      <c r="AZ125" s="84"/>
      <c r="BA125" s="84"/>
      <c r="BB125" s="84"/>
      <c r="BC125" s="84"/>
      <c r="BD125" s="84"/>
      <c r="BE125" s="84"/>
      <c r="BF125" s="84"/>
      <c r="BG125" s="84"/>
      <c r="BH125" s="84"/>
      <c r="BI125" s="84"/>
    </row>
    <row r="126" spans="1:61" x14ac:dyDescent="0.25">
      <c r="A126" s="35"/>
      <c r="B126"/>
      <c r="C126" s="77"/>
      <c r="D126" s="77"/>
      <c r="E126" s="77"/>
      <c r="F126" s="35"/>
      <c r="G126" s="35"/>
      <c r="H126" s="35"/>
      <c r="I126" s="35"/>
      <c r="J126" s="35"/>
      <c r="K126" s="35"/>
      <c r="L126" s="35"/>
      <c r="M126" s="35"/>
      <c r="N126" s="35"/>
      <c r="O126" s="35"/>
      <c r="P126" s="35"/>
      <c r="Q126" s="35"/>
      <c r="R126" s="35"/>
      <c r="S126" s="35"/>
      <c r="T126" s="35"/>
      <c r="U126" s="35"/>
      <c r="V126" s="35"/>
      <c r="W126" s="35"/>
      <c r="X126" s="35"/>
      <c r="Y126" s="35"/>
      <c r="Z126" s="35"/>
      <c r="AA126" s="35"/>
      <c r="AB126" s="35"/>
      <c r="AC126" s="35"/>
      <c r="AD126" s="35"/>
      <c r="AE126" s="35"/>
      <c r="AF126" s="35"/>
      <c r="AG126" s="35"/>
      <c r="AH126" s="35"/>
      <c r="AI126" s="35"/>
      <c r="AJ126" s="35"/>
      <c r="AK126" s="35"/>
      <c r="AL126" s="35"/>
      <c r="AM126" s="35"/>
      <c r="AN126" s="35"/>
      <c r="AO126" s="35"/>
      <c r="AP126" s="35"/>
      <c r="AQ126" s="35"/>
      <c r="AR126" s="35"/>
      <c r="AS126" s="35"/>
      <c r="AT126" s="35"/>
      <c r="AU126" s="35"/>
      <c r="AV126" s="35"/>
      <c r="AW126" s="35"/>
      <c r="AX126" s="35"/>
      <c r="AY126" s="35"/>
      <c r="AZ126" s="35"/>
      <c r="BA126" s="35"/>
      <c r="BB126" s="35"/>
      <c r="BC126" s="35"/>
      <c r="BD126" s="35"/>
      <c r="BE126" s="35"/>
      <c r="BF126" s="35"/>
      <c r="BG126" s="35"/>
      <c r="BH126" s="35"/>
      <c r="BI126" s="35"/>
    </row>
    <row r="127" spans="1:61" x14ac:dyDescent="0.25">
      <c r="A127" s="35"/>
      <c r="B127" s="77"/>
      <c r="C127" s="77"/>
      <c r="D127" s="77"/>
      <c r="E127" s="77"/>
      <c r="F127" s="35"/>
      <c r="G127" s="35"/>
      <c r="H127" s="35"/>
      <c r="I127" s="35"/>
      <c r="J127" s="35"/>
      <c r="K127" s="35"/>
      <c r="L127" s="35"/>
      <c r="M127" s="35"/>
      <c r="N127" s="35"/>
      <c r="O127" s="35"/>
      <c r="P127" s="35"/>
      <c r="Q127" s="35"/>
      <c r="R127" s="35"/>
      <c r="S127" s="35"/>
      <c r="T127" s="35"/>
      <c r="U127" s="35"/>
      <c r="V127" s="35"/>
      <c r="W127" s="35"/>
      <c r="X127" s="35"/>
      <c r="Y127" s="35"/>
      <c r="Z127" s="35"/>
      <c r="AA127" s="35"/>
      <c r="AB127" s="35"/>
      <c r="AC127" s="35"/>
      <c r="AD127" s="35"/>
      <c r="AE127" s="35"/>
      <c r="AF127" s="35"/>
      <c r="AG127" s="35"/>
      <c r="AH127" s="35"/>
      <c r="AI127" s="35"/>
      <c r="AJ127" s="35"/>
      <c r="AK127" s="35"/>
      <c r="AL127" s="35"/>
      <c r="AM127" s="35"/>
      <c r="AN127" s="35"/>
      <c r="AO127" s="35"/>
      <c r="AP127" s="35"/>
      <c r="AQ127" s="35"/>
      <c r="AR127" s="35"/>
      <c r="AS127" s="35"/>
      <c r="AT127" s="35"/>
      <c r="AU127" s="35"/>
      <c r="AV127" s="35"/>
      <c r="AW127" s="35"/>
      <c r="AX127" s="35"/>
      <c r="AY127" s="35"/>
      <c r="AZ127" s="35"/>
      <c r="BA127" s="35"/>
      <c r="BB127" s="35"/>
      <c r="BC127" s="35"/>
      <c r="BD127" s="35"/>
      <c r="BE127" s="35"/>
      <c r="BF127" s="35"/>
      <c r="BG127" s="35"/>
      <c r="BH127" s="35"/>
      <c r="BI127" s="35"/>
    </row>
    <row r="128" spans="1:61" x14ac:dyDescent="0.25">
      <c r="A128" s="35"/>
      <c r="B128" s="77"/>
      <c r="C128" s="77"/>
      <c r="D128" s="77"/>
      <c r="E128" s="77"/>
      <c r="F128" s="35"/>
      <c r="G128" s="35"/>
      <c r="H128" s="35"/>
      <c r="I128" s="35"/>
      <c r="J128" s="35"/>
      <c r="K128" s="35"/>
      <c r="L128" s="35"/>
      <c r="M128" s="35"/>
      <c r="N128" s="35"/>
      <c r="O128" s="35"/>
      <c r="P128" s="35"/>
      <c r="Q128" s="35"/>
      <c r="R128" s="35"/>
      <c r="S128" s="35"/>
      <c r="T128" s="35"/>
      <c r="U128" s="35"/>
      <c r="V128" s="35"/>
      <c r="W128" s="35"/>
      <c r="X128" s="35"/>
      <c r="Y128" s="35"/>
      <c r="Z128" s="35"/>
      <c r="AA128" s="35"/>
      <c r="AB128" s="35"/>
      <c r="AC128" s="35"/>
      <c r="AD128" s="35"/>
      <c r="AE128" s="35"/>
      <c r="AF128" s="35"/>
      <c r="AG128" s="35"/>
      <c r="AH128" s="35"/>
      <c r="AI128" s="35"/>
      <c r="AJ128" s="35"/>
      <c r="AK128" s="35"/>
      <c r="AL128" s="35"/>
      <c r="AM128" s="35"/>
      <c r="AN128" s="35"/>
      <c r="AO128" s="35"/>
      <c r="AP128" s="35"/>
      <c r="AQ128" s="35"/>
      <c r="AR128" s="35"/>
      <c r="AS128" s="35"/>
      <c r="AT128" s="35"/>
      <c r="AU128" s="35"/>
      <c r="AV128" s="35"/>
      <c r="AW128" s="35"/>
      <c r="AX128" s="35"/>
      <c r="AY128" s="35"/>
      <c r="AZ128" s="35"/>
      <c r="BA128" s="35"/>
      <c r="BB128" s="35"/>
      <c r="BC128" s="35"/>
      <c r="BD128" s="35"/>
      <c r="BE128" s="35"/>
      <c r="BF128" s="35"/>
      <c r="BG128" s="35"/>
      <c r="BH128" s="35"/>
      <c r="BI128" s="35"/>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9" tint="0.79998168889431442"/>
  </sheetPr>
  <dimension ref="A1:BI128"/>
  <sheetViews>
    <sheetView workbookViewId="0">
      <pane xSplit="1" ySplit="1" topLeftCell="B2" activePane="bottomRight" state="frozen"/>
      <selection pane="topRight" activeCell="B1" sqref="B1"/>
      <selection pane="bottomLeft" activeCell="A2" sqref="A2"/>
      <selection pane="bottomRight" activeCell="N29" sqref="N29"/>
    </sheetView>
  </sheetViews>
  <sheetFormatPr defaultColWidth="8.85546875" defaultRowHeight="15" x14ac:dyDescent="0.25"/>
  <cols>
    <col min="2" max="5" width="8.85546875" style="78"/>
  </cols>
  <sheetData>
    <row r="1" spans="1:61" x14ac:dyDescent="0.25">
      <c r="A1" s="34" t="s">
        <v>236</v>
      </c>
      <c r="B1" s="34" t="s">
        <v>80</v>
      </c>
      <c r="C1" s="34" t="s">
        <v>81</v>
      </c>
      <c r="D1" s="34" t="s">
        <v>82</v>
      </c>
      <c r="E1" s="34" t="s">
        <v>83</v>
      </c>
      <c r="F1" s="34" t="s">
        <v>84</v>
      </c>
      <c r="G1" s="34" t="s">
        <v>85</v>
      </c>
      <c r="H1" s="34" t="s">
        <v>86</v>
      </c>
      <c r="I1" s="34" t="s">
        <v>87</v>
      </c>
      <c r="J1" s="34" t="s">
        <v>88</v>
      </c>
      <c r="K1" s="34" t="s">
        <v>89</v>
      </c>
      <c r="L1" s="86" t="s">
        <v>132</v>
      </c>
      <c r="M1" s="34" t="s">
        <v>133</v>
      </c>
      <c r="N1" s="34" t="s">
        <v>134</v>
      </c>
      <c r="O1" s="34" t="s">
        <v>135</v>
      </c>
      <c r="P1" s="34" t="s">
        <v>136</v>
      </c>
      <c r="Q1" s="34" t="s">
        <v>137</v>
      </c>
      <c r="R1" s="34" t="s">
        <v>138</v>
      </c>
      <c r="S1" s="34" t="s">
        <v>139</v>
      </c>
      <c r="T1" s="34" t="s">
        <v>140</v>
      </c>
      <c r="U1" s="34" t="s">
        <v>141</v>
      </c>
      <c r="V1" s="86" t="s">
        <v>106</v>
      </c>
      <c r="W1" s="86" t="s">
        <v>119</v>
      </c>
      <c r="X1" s="86" t="s">
        <v>93</v>
      </c>
      <c r="Y1" s="34" t="s">
        <v>107</v>
      </c>
      <c r="Z1" s="34" t="s">
        <v>120</v>
      </c>
      <c r="AA1" s="34" t="s">
        <v>94</v>
      </c>
      <c r="AB1" s="34" t="s">
        <v>108</v>
      </c>
      <c r="AC1" s="34" t="s">
        <v>121</v>
      </c>
      <c r="AD1" s="34" t="s">
        <v>95</v>
      </c>
      <c r="AE1" s="34" t="s">
        <v>109</v>
      </c>
      <c r="AF1" s="34" t="s">
        <v>122</v>
      </c>
      <c r="AG1" s="34" t="s">
        <v>96</v>
      </c>
      <c r="AH1" s="34" t="s">
        <v>110</v>
      </c>
      <c r="AI1" s="34" t="s">
        <v>123</v>
      </c>
      <c r="AJ1" s="34" t="s">
        <v>97</v>
      </c>
      <c r="AK1" s="34" t="s">
        <v>111</v>
      </c>
      <c r="AL1" s="34" t="s">
        <v>124</v>
      </c>
      <c r="AM1" s="34" t="s">
        <v>98</v>
      </c>
      <c r="AN1" s="34" t="s">
        <v>112</v>
      </c>
      <c r="AO1" s="34" t="s">
        <v>125</v>
      </c>
      <c r="AP1" s="34" t="s">
        <v>99</v>
      </c>
      <c r="AQ1" s="34" t="s">
        <v>113</v>
      </c>
      <c r="AR1" s="34" t="s">
        <v>126</v>
      </c>
      <c r="AS1" s="34" t="s">
        <v>100</v>
      </c>
      <c r="AT1" s="34" t="s">
        <v>114</v>
      </c>
      <c r="AU1" s="34" t="s">
        <v>127</v>
      </c>
      <c r="AV1" s="34" t="s">
        <v>101</v>
      </c>
      <c r="AW1" s="34" t="s">
        <v>115</v>
      </c>
      <c r="AX1" s="34" t="s">
        <v>128</v>
      </c>
      <c r="AY1" s="34" t="s">
        <v>102</v>
      </c>
      <c r="AZ1" s="34" t="s">
        <v>142</v>
      </c>
      <c r="BA1" s="34" t="s">
        <v>116</v>
      </c>
      <c r="BB1" s="34" t="s">
        <v>129</v>
      </c>
      <c r="BC1" s="34" t="s">
        <v>103</v>
      </c>
      <c r="BD1" s="34" t="s">
        <v>90</v>
      </c>
      <c r="BE1" s="34" t="s">
        <v>143</v>
      </c>
      <c r="BF1" s="34" t="s">
        <v>117</v>
      </c>
      <c r="BG1" s="34" t="s">
        <v>130</v>
      </c>
      <c r="BH1" s="34" t="s">
        <v>104</v>
      </c>
      <c r="BI1" s="34" t="s">
        <v>91</v>
      </c>
    </row>
    <row r="2" spans="1:61" x14ac:dyDescent="0.25">
      <c r="A2" s="3" t="s">
        <v>370</v>
      </c>
      <c r="B2" s="2">
        <v>96</v>
      </c>
      <c r="C2" s="2">
        <v>109</v>
      </c>
      <c r="D2" s="2">
        <v>114</v>
      </c>
      <c r="E2" s="2">
        <v>105</v>
      </c>
      <c r="F2" s="2">
        <v>104</v>
      </c>
      <c r="G2" s="2">
        <v>84</v>
      </c>
      <c r="H2" s="2">
        <v>62</v>
      </c>
      <c r="I2" s="2">
        <v>32</v>
      </c>
      <c r="J2" s="2">
        <v>25</v>
      </c>
      <c r="K2" s="2">
        <v>26</v>
      </c>
      <c r="L2" s="107">
        <v>0.4270833432674408</v>
      </c>
      <c r="M2" s="107">
        <v>0.47706422209739691</v>
      </c>
      <c r="N2" s="107">
        <v>0.52631580829620361</v>
      </c>
      <c r="O2" s="107">
        <v>0.60952383279800415</v>
      </c>
      <c r="P2" s="107">
        <v>0.58653843402862549</v>
      </c>
      <c r="Q2" s="107">
        <v>0.5476190447807312</v>
      </c>
      <c r="R2" s="107">
        <v>0.46774193644523621</v>
      </c>
      <c r="S2" s="107">
        <v>0.34375</v>
      </c>
      <c r="T2" s="107">
        <v>3.9999999105930328E-2</v>
      </c>
      <c r="U2" s="107">
        <v>0</v>
      </c>
      <c r="V2" s="85"/>
      <c r="W2" s="85"/>
      <c r="X2" s="85"/>
      <c r="Y2" s="84"/>
      <c r="Z2" s="84"/>
      <c r="AA2" s="84"/>
      <c r="AB2" s="84"/>
      <c r="AC2" s="84"/>
      <c r="AD2" s="84"/>
      <c r="AE2" s="84"/>
      <c r="AF2" s="84"/>
      <c r="AG2" s="84"/>
      <c r="AH2" s="84"/>
      <c r="AI2" s="84"/>
      <c r="AJ2" s="84"/>
      <c r="AK2" s="84"/>
      <c r="AL2" s="84"/>
      <c r="AM2" s="84"/>
      <c r="AN2" s="84"/>
      <c r="AO2" s="84"/>
      <c r="AP2" s="84"/>
      <c r="AQ2" s="84"/>
      <c r="AR2" s="84"/>
      <c r="AS2" s="84"/>
      <c r="AT2" s="84"/>
      <c r="AU2" s="84"/>
      <c r="AV2" s="84"/>
      <c r="AW2" s="84"/>
      <c r="AX2" s="84"/>
      <c r="AY2" s="84"/>
      <c r="AZ2" s="84"/>
      <c r="BA2" s="84"/>
      <c r="BB2" s="84"/>
      <c r="BC2" s="84"/>
      <c r="BD2" s="84"/>
      <c r="BE2" s="84"/>
      <c r="BF2" s="84"/>
      <c r="BG2" s="84"/>
      <c r="BH2" s="84"/>
      <c r="BI2" s="84"/>
    </row>
    <row r="3" spans="1:61" x14ac:dyDescent="0.25">
      <c r="A3" s="3" t="s">
        <v>430</v>
      </c>
      <c r="B3" s="2">
        <v>57</v>
      </c>
      <c r="C3" s="2">
        <v>62</v>
      </c>
      <c r="D3" s="2">
        <v>63</v>
      </c>
      <c r="E3" s="2">
        <v>50</v>
      </c>
      <c r="F3" s="2">
        <v>52</v>
      </c>
      <c r="G3" s="2">
        <v>49</v>
      </c>
      <c r="H3" s="2">
        <v>50</v>
      </c>
      <c r="I3" s="2">
        <v>57</v>
      </c>
      <c r="J3" s="2">
        <v>54</v>
      </c>
      <c r="K3" s="2">
        <v>54</v>
      </c>
      <c r="L3" s="107">
        <v>0.73684209585189819</v>
      </c>
      <c r="M3" s="107">
        <v>0.80645161867141724</v>
      </c>
      <c r="N3" s="107">
        <v>0.8253968358039856</v>
      </c>
      <c r="O3" s="107">
        <v>0.87999999523162842</v>
      </c>
      <c r="P3" s="107">
        <v>0.8461538553237915</v>
      </c>
      <c r="Q3" s="107">
        <v>0.8571428656578064</v>
      </c>
      <c r="R3" s="107">
        <v>0.86000001430511475</v>
      </c>
      <c r="S3" s="107">
        <v>0.84210526943206787</v>
      </c>
      <c r="T3" s="107">
        <v>0.87037038803100586</v>
      </c>
      <c r="U3" s="107">
        <v>0.81481480598449707</v>
      </c>
      <c r="V3" s="85"/>
      <c r="W3" s="85"/>
      <c r="X3" s="85"/>
      <c r="Y3" s="84"/>
      <c r="Z3" s="84"/>
      <c r="AA3" s="84"/>
      <c r="AB3" s="84"/>
      <c r="AC3" s="84"/>
      <c r="AD3" s="84"/>
      <c r="AE3" s="84"/>
      <c r="AF3" s="84"/>
      <c r="AG3" s="84"/>
      <c r="AH3" s="84"/>
      <c r="AI3" s="84"/>
      <c r="AJ3" s="84"/>
      <c r="AK3" s="84"/>
      <c r="AL3" s="84"/>
      <c r="AM3" s="84"/>
      <c r="AN3" s="84"/>
      <c r="AO3" s="84"/>
      <c r="AP3" s="84"/>
      <c r="AQ3" s="84"/>
      <c r="AR3" s="84"/>
      <c r="AS3" s="84"/>
      <c r="AT3" s="84"/>
      <c r="AU3" s="84"/>
      <c r="AV3" s="84"/>
      <c r="AW3" s="84"/>
      <c r="AX3" s="84"/>
      <c r="AY3" s="84"/>
      <c r="AZ3" s="84"/>
      <c r="BA3" s="84"/>
      <c r="BB3" s="84"/>
      <c r="BC3" s="84"/>
      <c r="BD3" s="84"/>
      <c r="BE3" s="84"/>
      <c r="BF3" s="84"/>
      <c r="BG3" s="84"/>
      <c r="BH3" s="84"/>
      <c r="BI3" s="84"/>
    </row>
    <row r="4" spans="1:61" x14ac:dyDescent="0.25">
      <c r="A4" s="3" t="s">
        <v>467</v>
      </c>
      <c r="B4" s="2">
        <v>99</v>
      </c>
      <c r="C4" s="2">
        <v>95</v>
      </c>
      <c r="D4" s="2">
        <v>88</v>
      </c>
      <c r="E4" s="2">
        <v>77</v>
      </c>
      <c r="F4" s="2">
        <v>74</v>
      </c>
      <c r="G4" s="2">
        <v>86</v>
      </c>
      <c r="H4" s="2">
        <v>86</v>
      </c>
      <c r="I4" s="2">
        <v>88</v>
      </c>
      <c r="J4" s="2">
        <v>86</v>
      </c>
      <c r="K4" s="2">
        <v>79</v>
      </c>
      <c r="L4" s="107">
        <v>0.79797977209091187</v>
      </c>
      <c r="M4" s="107">
        <v>0.82105261087417603</v>
      </c>
      <c r="N4" s="107">
        <v>0.86363637447357178</v>
      </c>
      <c r="O4" s="107">
        <v>0.8571428656578064</v>
      </c>
      <c r="P4" s="107">
        <v>0.81081080436706543</v>
      </c>
      <c r="Q4" s="107">
        <v>0.72093021869659424</v>
      </c>
      <c r="R4" s="107">
        <v>0.69767439365386963</v>
      </c>
      <c r="S4" s="107">
        <v>0.65909093618392944</v>
      </c>
      <c r="T4" s="107">
        <v>0.63953489065170288</v>
      </c>
      <c r="U4" s="107">
        <v>0.67088609933853149</v>
      </c>
      <c r="V4" s="85"/>
      <c r="W4" s="85"/>
      <c r="X4" s="85"/>
      <c r="Y4" s="84"/>
      <c r="Z4" s="84"/>
      <c r="AA4" s="84"/>
      <c r="AB4" s="84"/>
      <c r="AC4" s="84"/>
      <c r="AD4" s="84"/>
      <c r="AE4" s="84"/>
      <c r="AF4" s="84"/>
      <c r="AG4" s="84"/>
      <c r="AH4" s="84"/>
      <c r="AI4" s="84"/>
      <c r="AJ4" s="84"/>
      <c r="AK4" s="84"/>
      <c r="AL4" s="84"/>
      <c r="AM4" s="84"/>
      <c r="AN4" s="84"/>
      <c r="AO4" s="84"/>
      <c r="AP4" s="84"/>
      <c r="AQ4" s="84"/>
      <c r="AR4" s="84"/>
      <c r="AS4" s="84"/>
      <c r="AT4" s="84"/>
      <c r="AU4" s="84"/>
      <c r="AV4" s="84"/>
      <c r="AW4" s="84"/>
      <c r="AX4" s="84"/>
      <c r="AY4" s="84"/>
      <c r="AZ4" s="84"/>
      <c r="BA4" s="84"/>
      <c r="BB4" s="84"/>
      <c r="BC4" s="84"/>
      <c r="BD4" s="84"/>
      <c r="BE4" s="84"/>
      <c r="BF4" s="84"/>
      <c r="BG4" s="84"/>
      <c r="BH4" s="84"/>
      <c r="BI4" s="84"/>
    </row>
    <row r="5" spans="1:61" x14ac:dyDescent="0.25">
      <c r="A5" s="3" t="s">
        <v>349</v>
      </c>
      <c r="B5" s="2">
        <v>33</v>
      </c>
      <c r="C5" s="2">
        <v>33</v>
      </c>
      <c r="D5" s="2">
        <v>32</v>
      </c>
      <c r="E5" s="2">
        <v>31</v>
      </c>
      <c r="F5" s="2">
        <v>31</v>
      </c>
      <c r="G5" s="2">
        <v>28</v>
      </c>
      <c r="H5" s="2">
        <v>23</v>
      </c>
      <c r="I5" s="2">
        <v>24</v>
      </c>
      <c r="J5" s="2">
        <v>21</v>
      </c>
      <c r="K5" s="2">
        <v>23</v>
      </c>
      <c r="L5" s="107">
        <v>0.93939393758773804</v>
      </c>
      <c r="M5" s="107">
        <v>1</v>
      </c>
      <c r="N5" s="107">
        <v>1</v>
      </c>
      <c r="O5" s="107">
        <v>0.96774190664291382</v>
      </c>
      <c r="P5" s="107">
        <v>0.96774190664291382</v>
      </c>
      <c r="Q5" s="107">
        <v>0.96428573131561279</v>
      </c>
      <c r="R5" s="107">
        <v>0.95652174949645996</v>
      </c>
      <c r="S5" s="107">
        <v>1</v>
      </c>
      <c r="T5" s="107">
        <v>1</v>
      </c>
      <c r="U5" s="107">
        <v>0.95652174949645996</v>
      </c>
      <c r="V5" s="85"/>
      <c r="W5" s="85"/>
      <c r="X5" s="85"/>
      <c r="Y5" s="84"/>
      <c r="Z5" s="84"/>
      <c r="AA5" s="84"/>
      <c r="AB5" s="84"/>
      <c r="AC5" s="84"/>
      <c r="AD5" s="84"/>
      <c r="AE5" s="84"/>
      <c r="AF5" s="84"/>
      <c r="AG5" s="84"/>
      <c r="AH5" s="84"/>
      <c r="AI5" s="84"/>
      <c r="AJ5" s="84"/>
      <c r="AK5" s="84"/>
      <c r="AL5" s="84"/>
      <c r="AM5" s="84"/>
      <c r="AN5" s="84"/>
      <c r="AO5" s="84"/>
      <c r="AP5" s="84"/>
      <c r="AQ5" s="84"/>
      <c r="AR5" s="84"/>
      <c r="AS5" s="84"/>
      <c r="AT5" s="84"/>
      <c r="AU5" s="84"/>
      <c r="AV5" s="84"/>
      <c r="AW5" s="84"/>
      <c r="AX5" s="84"/>
      <c r="AY5" s="84"/>
      <c r="AZ5" s="84"/>
      <c r="BA5" s="84"/>
      <c r="BB5" s="84"/>
      <c r="BC5" s="84"/>
      <c r="BD5" s="84"/>
      <c r="BE5" s="84"/>
      <c r="BF5" s="84"/>
      <c r="BG5" s="84"/>
      <c r="BH5" s="84"/>
      <c r="BI5" s="84"/>
    </row>
    <row r="6" spans="1:61" x14ac:dyDescent="0.25">
      <c r="A6" s="3" t="s">
        <v>259</v>
      </c>
      <c r="B6" s="2">
        <v>71</v>
      </c>
      <c r="C6" s="2">
        <v>71</v>
      </c>
      <c r="D6" s="2">
        <v>82</v>
      </c>
      <c r="E6" s="2">
        <v>91</v>
      </c>
      <c r="F6" s="2">
        <v>91</v>
      </c>
      <c r="G6" s="2">
        <v>101</v>
      </c>
      <c r="H6" s="2">
        <v>111</v>
      </c>
      <c r="I6" s="2">
        <v>111</v>
      </c>
      <c r="J6" s="2">
        <v>118</v>
      </c>
      <c r="K6" s="2">
        <v>107</v>
      </c>
      <c r="L6" s="107">
        <v>1.408450677990913E-2</v>
      </c>
      <c r="M6" s="107">
        <v>2.8169013559818271E-2</v>
      </c>
      <c r="N6" s="107">
        <v>7.3170728981494904E-2</v>
      </c>
      <c r="O6" s="107">
        <v>6.5934069454669952E-2</v>
      </c>
      <c r="P6" s="107">
        <v>6.5934069454669952E-2</v>
      </c>
      <c r="Q6" s="107">
        <v>7.9207919538021088E-2</v>
      </c>
      <c r="R6" s="107">
        <v>5.4054055362939828E-2</v>
      </c>
      <c r="S6" s="107">
        <v>0.12612612545490259</v>
      </c>
      <c r="T6" s="107">
        <v>0.1355932205915451</v>
      </c>
      <c r="U6" s="107">
        <v>0.15887850522995001</v>
      </c>
      <c r="V6" s="85"/>
      <c r="W6" s="85"/>
      <c r="X6" s="85"/>
      <c r="Y6" s="84"/>
      <c r="Z6" s="84"/>
      <c r="AA6" s="84"/>
      <c r="AB6" s="84"/>
      <c r="AC6" s="84"/>
      <c r="AD6" s="84"/>
      <c r="AE6" s="84"/>
      <c r="AF6" s="84"/>
      <c r="AG6" s="84"/>
      <c r="AH6" s="84"/>
      <c r="AI6" s="84"/>
      <c r="AJ6" s="84"/>
      <c r="AK6" s="84"/>
      <c r="AL6" s="84"/>
      <c r="AM6" s="84"/>
      <c r="AN6" s="84"/>
      <c r="AO6" s="84"/>
      <c r="AP6" s="84"/>
      <c r="AQ6" s="84"/>
      <c r="AR6" s="84"/>
      <c r="AS6" s="84"/>
      <c r="AT6" s="84"/>
      <c r="AU6" s="84"/>
      <c r="AV6" s="84"/>
      <c r="AW6" s="84"/>
      <c r="AX6" s="84"/>
      <c r="AY6" s="84"/>
      <c r="AZ6" s="84"/>
      <c r="BA6" s="84"/>
      <c r="BB6" s="84"/>
      <c r="BC6" s="84"/>
      <c r="BD6" s="84"/>
      <c r="BE6" s="84"/>
      <c r="BF6" s="84"/>
      <c r="BG6" s="84"/>
      <c r="BH6" s="84"/>
      <c r="BI6" s="84"/>
    </row>
    <row r="7" spans="1:61" x14ac:dyDescent="0.25">
      <c r="A7" s="3" t="s">
        <v>366</v>
      </c>
      <c r="B7" s="2">
        <v>61</v>
      </c>
      <c r="C7" s="2">
        <v>61</v>
      </c>
      <c r="D7" s="2">
        <v>57</v>
      </c>
      <c r="E7" s="2">
        <v>60</v>
      </c>
      <c r="F7" s="2">
        <v>50</v>
      </c>
      <c r="G7" s="2">
        <v>46</v>
      </c>
      <c r="H7" s="2">
        <v>46</v>
      </c>
      <c r="I7" s="2">
        <v>45</v>
      </c>
      <c r="J7" s="2">
        <v>54</v>
      </c>
      <c r="K7" s="2">
        <v>52</v>
      </c>
      <c r="L7" s="107">
        <v>0.80327868461608887</v>
      </c>
      <c r="M7" s="107">
        <v>0.80327868461608887</v>
      </c>
      <c r="N7" s="107">
        <v>0.78947371244430542</v>
      </c>
      <c r="O7" s="107">
        <v>0.78333336114883423</v>
      </c>
      <c r="P7" s="107">
        <v>0.77999997138977051</v>
      </c>
      <c r="Q7" s="107">
        <v>0.71739131212234497</v>
      </c>
      <c r="R7" s="107">
        <v>0.69565218687057495</v>
      </c>
      <c r="S7" s="107">
        <v>0.66666668653488159</v>
      </c>
      <c r="T7" s="107">
        <v>0.68518519401550293</v>
      </c>
      <c r="U7" s="107">
        <v>0.76923078298568726</v>
      </c>
      <c r="V7" s="85"/>
      <c r="W7" s="85"/>
      <c r="X7" s="85"/>
      <c r="Y7" s="84"/>
      <c r="Z7" s="84"/>
      <c r="AA7" s="84"/>
      <c r="AB7" s="84"/>
      <c r="AC7" s="84"/>
      <c r="AD7" s="84"/>
      <c r="AE7" s="84"/>
      <c r="AF7" s="84"/>
      <c r="AG7" s="84"/>
      <c r="AH7" s="84"/>
      <c r="AI7" s="84"/>
      <c r="AJ7" s="84"/>
      <c r="AK7" s="84"/>
      <c r="AL7" s="84"/>
      <c r="AM7" s="84"/>
      <c r="AN7" s="84"/>
      <c r="AO7" s="84"/>
      <c r="AP7" s="84"/>
      <c r="AQ7" s="84"/>
      <c r="AR7" s="84"/>
      <c r="AS7" s="84"/>
      <c r="AT7" s="84"/>
      <c r="AU7" s="84"/>
      <c r="AV7" s="84"/>
      <c r="AW7" s="84"/>
      <c r="AX7" s="84"/>
      <c r="AY7" s="84"/>
      <c r="AZ7" s="84"/>
      <c r="BA7" s="84"/>
      <c r="BB7" s="84"/>
      <c r="BC7" s="84"/>
      <c r="BD7" s="84"/>
      <c r="BE7" s="84"/>
      <c r="BF7" s="84"/>
      <c r="BG7" s="84"/>
      <c r="BH7" s="84"/>
      <c r="BI7" s="84"/>
    </row>
    <row r="8" spans="1:61" x14ac:dyDescent="0.25">
      <c r="A8" s="3" t="s">
        <v>413</v>
      </c>
      <c r="B8" s="2">
        <v>68</v>
      </c>
      <c r="C8" s="2">
        <v>74</v>
      </c>
      <c r="D8" s="2">
        <v>70</v>
      </c>
      <c r="E8" s="2">
        <v>67</v>
      </c>
      <c r="F8" s="2">
        <v>63</v>
      </c>
      <c r="G8" s="2">
        <v>59</v>
      </c>
      <c r="H8" s="2">
        <v>52</v>
      </c>
      <c r="I8" s="2">
        <v>50</v>
      </c>
      <c r="J8" s="2">
        <v>56</v>
      </c>
      <c r="K8" s="2">
        <v>58</v>
      </c>
      <c r="L8" s="107">
        <v>0.66176468133926392</v>
      </c>
      <c r="M8" s="107">
        <v>0.72972971200942993</v>
      </c>
      <c r="N8" s="107">
        <v>0.78571426868438721</v>
      </c>
      <c r="O8" s="107">
        <v>0.8208954930305481</v>
      </c>
      <c r="P8" s="107">
        <v>0.8095238208770752</v>
      </c>
      <c r="Q8" s="107">
        <v>0.69491523504257202</v>
      </c>
      <c r="R8" s="107">
        <v>0.75</v>
      </c>
      <c r="S8" s="107">
        <v>0.77999997138977051</v>
      </c>
      <c r="T8" s="107">
        <v>0.7678571343421936</v>
      </c>
      <c r="U8" s="107">
        <v>0.89655172824859619</v>
      </c>
      <c r="V8" s="85"/>
      <c r="W8" s="85"/>
      <c r="X8" s="85"/>
      <c r="Y8" s="84"/>
      <c r="Z8" s="84"/>
      <c r="AA8" s="84"/>
      <c r="AB8" s="84"/>
      <c r="AC8" s="84"/>
      <c r="AD8" s="84"/>
      <c r="AE8" s="84"/>
      <c r="AF8" s="84"/>
      <c r="AG8" s="84"/>
      <c r="AH8" s="84"/>
      <c r="AI8" s="84"/>
      <c r="AJ8" s="84"/>
      <c r="AK8" s="84"/>
      <c r="AL8" s="84"/>
      <c r="AM8" s="84"/>
      <c r="AN8" s="84"/>
      <c r="AO8" s="84"/>
      <c r="AP8" s="84"/>
      <c r="AQ8" s="84"/>
      <c r="AR8" s="84"/>
      <c r="AS8" s="84"/>
      <c r="AT8" s="84"/>
      <c r="AU8" s="84"/>
      <c r="AV8" s="84"/>
      <c r="AW8" s="84"/>
      <c r="AX8" s="84"/>
      <c r="AY8" s="84"/>
      <c r="AZ8" s="84"/>
      <c r="BA8" s="84"/>
      <c r="BB8" s="84"/>
      <c r="BC8" s="84"/>
      <c r="BD8" s="84"/>
      <c r="BE8" s="84"/>
      <c r="BF8" s="84"/>
      <c r="BG8" s="84"/>
      <c r="BH8" s="84"/>
      <c r="BI8" s="84"/>
    </row>
    <row r="9" spans="1:61" x14ac:dyDescent="0.25">
      <c r="A9" s="3" t="s">
        <v>463</v>
      </c>
      <c r="B9" s="2">
        <v>99</v>
      </c>
      <c r="C9" s="2">
        <v>101</v>
      </c>
      <c r="D9" s="2">
        <v>109</v>
      </c>
      <c r="E9" s="2">
        <v>93</v>
      </c>
      <c r="F9" s="2">
        <v>98</v>
      </c>
      <c r="G9" s="2">
        <v>96</v>
      </c>
      <c r="H9" s="2">
        <v>82</v>
      </c>
      <c r="I9" s="2">
        <v>79</v>
      </c>
      <c r="J9" s="2">
        <v>70</v>
      </c>
      <c r="K9" s="2">
        <v>69</v>
      </c>
      <c r="L9" s="107">
        <v>0.24242424964904791</v>
      </c>
      <c r="M9" s="107">
        <v>0.29702970385551453</v>
      </c>
      <c r="N9" s="107">
        <v>0.37614679336547852</v>
      </c>
      <c r="O9" s="107">
        <v>0.32258063554763788</v>
      </c>
      <c r="P9" s="107">
        <v>0.34693878889083862</v>
      </c>
      <c r="Q9" s="107">
        <v>0.3854166567325592</v>
      </c>
      <c r="R9" s="107">
        <v>0.41463413834571838</v>
      </c>
      <c r="S9" s="107">
        <v>0.48101267218589783</v>
      </c>
      <c r="T9" s="107">
        <v>0.47142857313156128</v>
      </c>
      <c r="U9" s="107">
        <v>0.4637681245803833</v>
      </c>
      <c r="V9" s="85"/>
      <c r="W9" s="85"/>
      <c r="X9" s="85"/>
      <c r="Y9" s="84"/>
      <c r="Z9" s="84"/>
      <c r="AA9" s="84"/>
      <c r="AB9" s="84"/>
      <c r="AC9" s="84"/>
      <c r="AD9" s="84"/>
      <c r="AE9" s="84"/>
      <c r="AF9" s="84"/>
      <c r="AG9" s="84"/>
      <c r="AH9" s="84"/>
      <c r="AI9" s="84"/>
      <c r="AJ9" s="84"/>
      <c r="AK9" s="84"/>
      <c r="AL9" s="84"/>
      <c r="AM9" s="84"/>
      <c r="AN9" s="84"/>
      <c r="AO9" s="84"/>
      <c r="AP9" s="84"/>
      <c r="AQ9" s="84"/>
      <c r="AR9" s="84"/>
      <c r="AS9" s="84"/>
      <c r="AT9" s="84"/>
      <c r="AU9" s="84"/>
      <c r="AV9" s="84"/>
      <c r="AW9" s="84"/>
      <c r="AX9" s="84"/>
      <c r="AY9" s="84"/>
      <c r="AZ9" s="84"/>
      <c r="BA9" s="84"/>
      <c r="BB9" s="84"/>
      <c r="BC9" s="84"/>
      <c r="BD9" s="84"/>
      <c r="BE9" s="84"/>
      <c r="BF9" s="84"/>
      <c r="BG9" s="84"/>
      <c r="BH9" s="84"/>
      <c r="BI9" s="84"/>
    </row>
    <row r="10" spans="1:61" x14ac:dyDescent="0.25">
      <c r="A10" s="3" t="s">
        <v>453</v>
      </c>
      <c r="B10" s="2">
        <v>30</v>
      </c>
      <c r="C10" s="2">
        <v>35</v>
      </c>
      <c r="D10" s="2">
        <v>37</v>
      </c>
      <c r="E10" s="2">
        <v>33</v>
      </c>
      <c r="F10" s="2">
        <v>33</v>
      </c>
      <c r="G10" s="2">
        <v>32</v>
      </c>
      <c r="H10" s="2">
        <v>38</v>
      </c>
      <c r="I10" s="2">
        <v>41</v>
      </c>
      <c r="J10" s="2">
        <v>41</v>
      </c>
      <c r="K10" s="2">
        <v>41</v>
      </c>
      <c r="L10" s="107">
        <v>0.69999998807907104</v>
      </c>
      <c r="M10" s="107">
        <v>0.77142858505249023</v>
      </c>
      <c r="N10" s="107">
        <v>0.75675678253173828</v>
      </c>
      <c r="O10" s="107">
        <v>0.84848487377166748</v>
      </c>
      <c r="P10" s="107">
        <v>0.87878787517547607</v>
      </c>
      <c r="Q10" s="107">
        <v>0.78125</v>
      </c>
      <c r="R10" s="107">
        <v>0.84210526943206787</v>
      </c>
      <c r="S10" s="107">
        <v>0.75609755516052246</v>
      </c>
      <c r="T10" s="107">
        <v>0.73170733451843262</v>
      </c>
      <c r="U10" s="107">
        <v>0.75609755516052246</v>
      </c>
      <c r="V10" s="85"/>
      <c r="W10" s="85"/>
      <c r="X10" s="85"/>
      <c r="Y10" s="84"/>
      <c r="Z10" s="84"/>
      <c r="AA10" s="84"/>
      <c r="AB10" s="84"/>
      <c r="AC10" s="84"/>
      <c r="AD10" s="84"/>
      <c r="AE10" s="84"/>
      <c r="AF10" s="84"/>
      <c r="AG10" s="84"/>
      <c r="AH10" s="84"/>
      <c r="AI10" s="84"/>
      <c r="AJ10" s="84"/>
      <c r="AK10" s="84"/>
      <c r="AL10" s="84"/>
      <c r="AM10" s="84"/>
      <c r="AN10" s="84"/>
      <c r="AO10" s="84"/>
      <c r="AP10" s="84"/>
      <c r="AQ10" s="84"/>
      <c r="AR10" s="84"/>
      <c r="AS10" s="84"/>
      <c r="AT10" s="84"/>
      <c r="AU10" s="84"/>
      <c r="AV10" s="84"/>
      <c r="AW10" s="84"/>
      <c r="AX10" s="84"/>
      <c r="AY10" s="84"/>
      <c r="AZ10" s="84"/>
      <c r="BA10" s="84"/>
      <c r="BB10" s="84"/>
      <c r="BC10" s="84"/>
      <c r="BD10" s="84"/>
      <c r="BE10" s="84"/>
      <c r="BF10" s="84"/>
      <c r="BG10" s="84"/>
      <c r="BH10" s="84"/>
      <c r="BI10" s="84"/>
    </row>
    <row r="11" spans="1:61" x14ac:dyDescent="0.25">
      <c r="A11" s="3" t="s">
        <v>273</v>
      </c>
      <c r="B11" s="2">
        <v>34</v>
      </c>
      <c r="C11" s="2">
        <v>31</v>
      </c>
      <c r="D11" s="2">
        <v>33</v>
      </c>
      <c r="E11" s="2">
        <v>41</v>
      </c>
      <c r="F11" s="2">
        <v>37</v>
      </c>
      <c r="G11" s="2">
        <v>49</v>
      </c>
      <c r="H11" s="2">
        <v>51</v>
      </c>
      <c r="I11" s="2">
        <v>52</v>
      </c>
      <c r="J11" s="2">
        <v>55</v>
      </c>
      <c r="K11" s="2">
        <v>56</v>
      </c>
      <c r="L11" s="107">
        <v>0.67647057771682739</v>
      </c>
      <c r="M11" s="107">
        <v>0.70967739820480347</v>
      </c>
      <c r="N11" s="107">
        <v>0.60606062412261963</v>
      </c>
      <c r="O11" s="107">
        <v>0.46341463923454279</v>
      </c>
      <c r="P11" s="107">
        <v>0.29729729890823359</v>
      </c>
      <c r="Q11" s="107">
        <v>0.2040816396474838</v>
      </c>
      <c r="R11" s="107">
        <v>0.19607843458652499</v>
      </c>
      <c r="S11" s="107">
        <v>0.2115384638309479</v>
      </c>
      <c r="T11" s="107">
        <v>0.18181818723678589</v>
      </c>
      <c r="U11" s="107">
        <v>0.25</v>
      </c>
      <c r="V11" s="85"/>
      <c r="W11" s="85"/>
      <c r="X11" s="85"/>
      <c r="Y11" s="84"/>
      <c r="Z11" s="84"/>
      <c r="AA11" s="84"/>
      <c r="AB11" s="84"/>
      <c r="AC11" s="84"/>
      <c r="AD11" s="84"/>
      <c r="AE11" s="84"/>
      <c r="AF11" s="84"/>
      <c r="AG11" s="84"/>
      <c r="AH11" s="84"/>
      <c r="AI11" s="84"/>
      <c r="AJ11" s="84"/>
      <c r="AK11" s="84"/>
      <c r="AL11" s="84"/>
      <c r="AM11" s="84"/>
      <c r="AN11" s="84"/>
      <c r="AO11" s="84"/>
      <c r="AP11" s="84"/>
      <c r="AQ11" s="84"/>
      <c r="AR11" s="84"/>
      <c r="AS11" s="84"/>
      <c r="AT11" s="84"/>
      <c r="AU11" s="84"/>
      <c r="AV11" s="84"/>
      <c r="AW11" s="84"/>
      <c r="AX11" s="84"/>
      <c r="AY11" s="84"/>
      <c r="AZ11" s="84"/>
      <c r="BA11" s="84"/>
      <c r="BB11" s="84"/>
      <c r="BC11" s="84"/>
      <c r="BD11" s="84"/>
      <c r="BE11" s="84"/>
      <c r="BF11" s="84"/>
      <c r="BG11" s="84"/>
      <c r="BH11" s="84"/>
      <c r="BI11" s="84"/>
    </row>
    <row r="12" spans="1:61" x14ac:dyDescent="0.25">
      <c r="A12" s="3" t="s">
        <v>374</v>
      </c>
      <c r="B12" s="2">
        <v>92</v>
      </c>
      <c r="C12" s="2">
        <v>105</v>
      </c>
      <c r="D12" s="2">
        <v>98</v>
      </c>
      <c r="E12" s="2">
        <v>99</v>
      </c>
      <c r="F12" s="2">
        <v>101</v>
      </c>
      <c r="G12" s="2">
        <v>96</v>
      </c>
      <c r="H12" s="2">
        <v>89</v>
      </c>
      <c r="I12" s="2">
        <v>90</v>
      </c>
      <c r="J12" s="2">
        <v>89</v>
      </c>
      <c r="K12" s="2">
        <v>98</v>
      </c>
      <c r="L12" s="107">
        <v>0.46739131212234503</v>
      </c>
      <c r="M12" s="107">
        <v>0.41904762387275701</v>
      </c>
      <c r="N12" s="107">
        <v>0.36734694242477423</v>
      </c>
      <c r="O12" s="107">
        <v>0.29292929172515869</v>
      </c>
      <c r="P12" s="107">
        <v>0.21782177686691279</v>
      </c>
      <c r="Q12" s="107">
        <v>0.1458333283662796</v>
      </c>
      <c r="R12" s="107">
        <v>6.7415729165077209E-2</v>
      </c>
      <c r="S12" s="107">
        <v>6.6666670143604279E-2</v>
      </c>
      <c r="T12" s="107">
        <v>8.9887641370296478E-2</v>
      </c>
      <c r="U12" s="107">
        <v>6.1224490404129028E-2</v>
      </c>
      <c r="V12" s="85"/>
      <c r="W12" s="85"/>
      <c r="X12" s="85"/>
      <c r="Y12" s="84"/>
      <c r="Z12" s="84"/>
      <c r="AA12" s="84"/>
      <c r="AB12" s="84"/>
      <c r="AC12" s="84"/>
      <c r="AD12" s="84"/>
      <c r="AE12" s="84"/>
      <c r="AF12" s="84"/>
      <c r="AG12" s="84"/>
      <c r="AH12" s="84"/>
      <c r="AI12" s="84"/>
      <c r="AJ12" s="84"/>
      <c r="AK12" s="84"/>
      <c r="AL12" s="84"/>
      <c r="AM12" s="84"/>
      <c r="AN12" s="84"/>
      <c r="AO12" s="84"/>
      <c r="AP12" s="84"/>
      <c r="AQ12" s="84"/>
      <c r="AR12" s="84"/>
      <c r="AS12" s="84"/>
      <c r="AT12" s="84"/>
      <c r="AU12" s="84"/>
      <c r="AV12" s="84"/>
      <c r="AW12" s="84"/>
      <c r="AX12" s="84"/>
      <c r="AY12" s="84"/>
      <c r="AZ12" s="84"/>
      <c r="BA12" s="84"/>
      <c r="BB12" s="84"/>
      <c r="BC12" s="84"/>
      <c r="BD12" s="84"/>
      <c r="BE12" s="84"/>
      <c r="BF12" s="84"/>
      <c r="BG12" s="84"/>
      <c r="BH12" s="84"/>
      <c r="BI12" s="84"/>
    </row>
    <row r="13" spans="1:61" x14ac:dyDescent="0.25">
      <c r="A13" s="3" t="s">
        <v>411</v>
      </c>
      <c r="B13" s="2">
        <v>50</v>
      </c>
      <c r="C13" s="2">
        <v>49</v>
      </c>
      <c r="D13" s="2">
        <v>54</v>
      </c>
      <c r="E13" s="2">
        <v>52</v>
      </c>
      <c r="F13" s="2">
        <v>51</v>
      </c>
      <c r="G13" s="2">
        <v>62</v>
      </c>
      <c r="H13" s="2">
        <v>70</v>
      </c>
      <c r="I13" s="2">
        <v>80</v>
      </c>
      <c r="J13" s="2">
        <v>86</v>
      </c>
      <c r="K13" s="2">
        <v>78</v>
      </c>
      <c r="L13" s="107">
        <v>5.9999998658895493E-2</v>
      </c>
      <c r="M13" s="107">
        <v>0.1428571492433548</v>
      </c>
      <c r="N13" s="107">
        <v>0.2222222238779068</v>
      </c>
      <c r="O13" s="107">
        <v>0.26923078298568731</v>
      </c>
      <c r="P13" s="107">
        <v>0.29411765933036799</v>
      </c>
      <c r="Q13" s="107">
        <v>0.35483869910240168</v>
      </c>
      <c r="R13" s="107">
        <v>0.38571429252624512</v>
      </c>
      <c r="S13" s="107">
        <v>0.4375</v>
      </c>
      <c r="T13" s="107">
        <v>0.47674417495727539</v>
      </c>
      <c r="U13" s="107">
        <v>0.47435897588729858</v>
      </c>
      <c r="V13" s="85"/>
      <c r="W13" s="85"/>
      <c r="X13" s="85"/>
      <c r="Y13" s="84"/>
      <c r="Z13" s="84"/>
      <c r="AA13" s="84"/>
      <c r="AB13" s="84"/>
      <c r="AC13" s="84"/>
      <c r="AD13" s="84"/>
      <c r="AE13" s="84"/>
      <c r="AF13" s="84"/>
      <c r="AG13" s="84"/>
      <c r="AH13" s="84"/>
      <c r="AI13" s="84"/>
      <c r="AJ13" s="84"/>
      <c r="AK13" s="84"/>
      <c r="AL13" s="84"/>
      <c r="AM13" s="84"/>
      <c r="AN13" s="84"/>
      <c r="AO13" s="84"/>
      <c r="AP13" s="84"/>
      <c r="AQ13" s="84"/>
      <c r="AR13" s="84"/>
      <c r="AS13" s="84"/>
      <c r="AT13" s="84"/>
      <c r="AU13" s="84"/>
      <c r="AV13" s="84"/>
      <c r="AW13" s="84"/>
      <c r="AX13" s="84"/>
      <c r="AY13" s="84"/>
      <c r="AZ13" s="84"/>
      <c r="BA13" s="84"/>
      <c r="BB13" s="84"/>
      <c r="BC13" s="84"/>
      <c r="BD13" s="84"/>
      <c r="BE13" s="84"/>
      <c r="BF13" s="84"/>
      <c r="BG13" s="84"/>
      <c r="BH13" s="84"/>
      <c r="BI13" s="84"/>
    </row>
    <row r="14" spans="1:61" x14ac:dyDescent="0.25">
      <c r="A14" s="3" t="s">
        <v>387</v>
      </c>
      <c r="B14" s="2">
        <v>7</v>
      </c>
      <c r="C14" s="2">
        <v>9</v>
      </c>
      <c r="D14" s="2">
        <v>15</v>
      </c>
      <c r="E14" s="2">
        <v>15</v>
      </c>
      <c r="F14" s="2">
        <v>17</v>
      </c>
      <c r="G14" s="2">
        <v>17</v>
      </c>
      <c r="H14" s="2">
        <v>10</v>
      </c>
      <c r="I14" s="2">
        <v>13</v>
      </c>
      <c r="J14" s="2">
        <v>19</v>
      </c>
      <c r="K14" s="2">
        <v>22</v>
      </c>
      <c r="L14" s="107">
        <v>0.8571428656578064</v>
      </c>
      <c r="M14" s="107">
        <v>0.77777779102325439</v>
      </c>
      <c r="N14" s="107">
        <v>0.53333336114883423</v>
      </c>
      <c r="O14" s="107">
        <v>0.40000000596046448</v>
      </c>
      <c r="P14" s="107">
        <v>0.4117647111415863</v>
      </c>
      <c r="Q14" s="107">
        <v>0.47058823704719538</v>
      </c>
      <c r="R14" s="107">
        <v>0.60000002384185791</v>
      </c>
      <c r="S14" s="107">
        <v>0.61538463830947876</v>
      </c>
      <c r="T14" s="107">
        <v>0.73684209585189819</v>
      </c>
      <c r="U14" s="107">
        <v>0.68181818723678589</v>
      </c>
      <c r="V14" s="85"/>
      <c r="W14" s="85"/>
      <c r="X14" s="85"/>
      <c r="Y14" s="84"/>
      <c r="Z14" s="84"/>
      <c r="AA14" s="84"/>
      <c r="AB14" s="84"/>
      <c r="AC14" s="84"/>
      <c r="AD14" s="84"/>
      <c r="AE14" s="84"/>
      <c r="AF14" s="84"/>
      <c r="AG14" s="84"/>
      <c r="AH14" s="84"/>
      <c r="AI14" s="84"/>
      <c r="AJ14" s="84"/>
      <c r="AK14" s="84"/>
      <c r="AL14" s="84"/>
      <c r="AM14" s="84"/>
      <c r="AN14" s="84"/>
      <c r="AO14" s="84"/>
      <c r="AP14" s="84"/>
      <c r="AQ14" s="84"/>
      <c r="AR14" s="84"/>
      <c r="AS14" s="84"/>
      <c r="AT14" s="84"/>
      <c r="AU14" s="84"/>
      <c r="AV14" s="84"/>
      <c r="AW14" s="84"/>
      <c r="AX14" s="84"/>
      <c r="AY14" s="84"/>
      <c r="AZ14" s="84"/>
      <c r="BA14" s="84"/>
      <c r="BB14" s="84"/>
      <c r="BC14" s="84"/>
      <c r="BD14" s="84"/>
      <c r="BE14" s="84"/>
      <c r="BF14" s="84"/>
      <c r="BG14" s="84"/>
      <c r="BH14" s="84"/>
      <c r="BI14" s="84"/>
    </row>
    <row r="15" spans="1:61" x14ac:dyDescent="0.25">
      <c r="A15" s="3" t="s">
        <v>444</v>
      </c>
      <c r="B15" s="2">
        <v>26</v>
      </c>
      <c r="C15" s="2">
        <v>23</v>
      </c>
      <c r="D15" s="2">
        <v>21</v>
      </c>
      <c r="E15" s="2">
        <v>21</v>
      </c>
      <c r="F15" s="2">
        <v>19</v>
      </c>
      <c r="G15" s="2">
        <v>20</v>
      </c>
      <c r="H15" s="2">
        <v>22</v>
      </c>
      <c r="I15" s="2">
        <v>21</v>
      </c>
      <c r="J15" s="2">
        <v>18</v>
      </c>
      <c r="K15" s="2">
        <v>18</v>
      </c>
      <c r="L15" s="107">
        <v>0.3461538553237915</v>
      </c>
      <c r="M15" s="107">
        <v>0.43478259444236761</v>
      </c>
      <c r="N15" s="107">
        <v>0.4761904776096344</v>
      </c>
      <c r="O15" s="107">
        <v>0.66666668653488159</v>
      </c>
      <c r="P15" s="107">
        <v>0.73684209585189819</v>
      </c>
      <c r="Q15" s="107">
        <v>0.80000001192092896</v>
      </c>
      <c r="R15" s="107">
        <v>0.86363637447357178</v>
      </c>
      <c r="S15" s="107">
        <v>0.76190477609634399</v>
      </c>
      <c r="T15" s="107">
        <v>0.77777779102325439</v>
      </c>
      <c r="U15" s="107">
        <v>0.77777779102325439</v>
      </c>
      <c r="V15" s="85"/>
      <c r="W15" s="85"/>
      <c r="X15" s="85"/>
      <c r="Y15" s="84"/>
      <c r="Z15" s="84"/>
      <c r="AA15" s="84"/>
      <c r="AB15" s="84"/>
      <c r="AC15" s="84"/>
      <c r="AD15" s="84"/>
      <c r="AE15" s="84"/>
      <c r="AF15" s="84"/>
      <c r="AG15" s="84"/>
      <c r="AH15" s="84"/>
      <c r="AI15" s="84"/>
      <c r="AJ15" s="84"/>
      <c r="AK15" s="84"/>
      <c r="AL15" s="84"/>
      <c r="AM15" s="84"/>
      <c r="AN15" s="84"/>
      <c r="AO15" s="84"/>
      <c r="AP15" s="84"/>
      <c r="AQ15" s="84"/>
      <c r="AR15" s="84"/>
      <c r="AS15" s="84"/>
      <c r="AT15" s="84"/>
      <c r="AU15" s="84"/>
      <c r="AV15" s="84"/>
      <c r="AW15" s="84"/>
      <c r="AX15" s="84"/>
      <c r="AY15" s="84"/>
      <c r="AZ15" s="84"/>
      <c r="BA15" s="84"/>
      <c r="BB15" s="84"/>
      <c r="BC15" s="84"/>
      <c r="BD15" s="84"/>
      <c r="BE15" s="84"/>
      <c r="BF15" s="84"/>
      <c r="BG15" s="84"/>
      <c r="BH15" s="84"/>
      <c r="BI15" s="84"/>
    </row>
    <row r="16" spans="1:61" x14ac:dyDescent="0.25">
      <c r="A16" s="3" t="s">
        <v>357</v>
      </c>
      <c r="B16" s="2">
        <v>11</v>
      </c>
      <c r="C16" s="2">
        <v>15</v>
      </c>
      <c r="D16" s="2">
        <v>19</v>
      </c>
      <c r="E16" s="2">
        <v>21</v>
      </c>
      <c r="F16" s="2">
        <v>20</v>
      </c>
      <c r="G16" s="2">
        <v>20</v>
      </c>
      <c r="H16" s="2">
        <v>20</v>
      </c>
      <c r="I16" s="2">
        <v>22</v>
      </c>
      <c r="J16" s="2">
        <v>17</v>
      </c>
      <c r="K16" s="2">
        <v>17</v>
      </c>
      <c r="L16" s="107">
        <v>0.72727274894714355</v>
      </c>
      <c r="M16" s="107">
        <v>0.60000002384185791</v>
      </c>
      <c r="N16" s="107">
        <v>0.52631580829620361</v>
      </c>
      <c r="O16" s="107">
        <v>0.52380955219268799</v>
      </c>
      <c r="P16" s="107">
        <v>0.34999999403953552</v>
      </c>
      <c r="Q16" s="107">
        <v>0.34999999403953552</v>
      </c>
      <c r="R16" s="107">
        <v>0.44999998807907099</v>
      </c>
      <c r="S16" s="107">
        <v>0.31818181276321411</v>
      </c>
      <c r="T16" s="107">
        <v>0.4117647111415863</v>
      </c>
      <c r="U16" s="107">
        <v>0.35294118523597717</v>
      </c>
      <c r="V16" s="85"/>
      <c r="W16" s="85"/>
      <c r="X16" s="85"/>
      <c r="Y16" s="84"/>
      <c r="Z16" s="84"/>
      <c r="AA16" s="84"/>
      <c r="AB16" s="84"/>
      <c r="AC16" s="84"/>
      <c r="AD16" s="84"/>
      <c r="AE16" s="84"/>
      <c r="AF16" s="84"/>
      <c r="AG16" s="84"/>
      <c r="AH16" s="84"/>
      <c r="AI16" s="84"/>
      <c r="AJ16" s="84"/>
      <c r="AK16" s="84"/>
      <c r="AL16" s="84"/>
      <c r="AM16" s="84"/>
      <c r="AN16" s="84"/>
      <c r="AO16" s="84"/>
      <c r="AP16" s="84"/>
      <c r="AQ16" s="84"/>
      <c r="AR16" s="84"/>
      <c r="AS16" s="84"/>
      <c r="AT16" s="84"/>
      <c r="AU16" s="84"/>
      <c r="AV16" s="84"/>
      <c r="AW16" s="84"/>
      <c r="AX16" s="84"/>
      <c r="AY16" s="84"/>
      <c r="AZ16" s="84"/>
      <c r="BA16" s="84"/>
      <c r="BB16" s="84"/>
      <c r="BC16" s="84"/>
      <c r="BD16" s="84"/>
      <c r="BE16" s="84"/>
      <c r="BF16" s="84"/>
      <c r="BG16" s="84"/>
      <c r="BH16" s="84"/>
      <c r="BI16" s="84"/>
    </row>
    <row r="17" spans="1:61" x14ac:dyDescent="0.25">
      <c r="A17" s="3" t="s">
        <v>306</v>
      </c>
      <c r="B17" s="2">
        <v>29</v>
      </c>
      <c r="C17" s="2">
        <v>23</v>
      </c>
      <c r="D17" s="2">
        <v>23</v>
      </c>
      <c r="E17" s="2">
        <v>20</v>
      </c>
      <c r="F17" s="2">
        <v>19</v>
      </c>
      <c r="G17" s="2">
        <v>22</v>
      </c>
      <c r="H17" s="2">
        <v>20</v>
      </c>
      <c r="I17" s="2">
        <v>18</v>
      </c>
      <c r="J17" s="2">
        <v>19</v>
      </c>
      <c r="K17" s="2">
        <v>17</v>
      </c>
      <c r="L17" s="107">
        <v>0.86206895112991333</v>
      </c>
      <c r="M17" s="107">
        <v>0.86956518888473511</v>
      </c>
      <c r="N17" s="107">
        <v>0.86956518888473511</v>
      </c>
      <c r="O17" s="107">
        <v>0.85000002384185791</v>
      </c>
      <c r="P17" s="107">
        <v>0.94736844301223755</v>
      </c>
      <c r="Q17" s="107">
        <v>0.90909093618392944</v>
      </c>
      <c r="R17" s="107">
        <v>0.94999998807907104</v>
      </c>
      <c r="S17" s="107">
        <v>0.94444441795349121</v>
      </c>
      <c r="T17" s="107">
        <v>0.84210526943206787</v>
      </c>
      <c r="U17" s="107">
        <v>0.76470589637756348</v>
      </c>
      <c r="V17" s="85"/>
      <c r="W17" s="85"/>
      <c r="X17" s="85"/>
      <c r="Y17" s="84"/>
      <c r="Z17" s="84"/>
      <c r="AA17" s="84"/>
      <c r="AB17" s="84"/>
      <c r="AC17" s="84"/>
      <c r="AD17" s="84"/>
      <c r="AE17" s="84"/>
      <c r="AF17" s="84"/>
      <c r="AG17" s="84"/>
      <c r="AH17" s="84"/>
      <c r="AI17" s="84"/>
      <c r="AJ17" s="84"/>
      <c r="AK17" s="84"/>
      <c r="AL17" s="84"/>
      <c r="AM17" s="84"/>
      <c r="AN17" s="84"/>
      <c r="AO17" s="84"/>
      <c r="AP17" s="84"/>
      <c r="AQ17" s="84"/>
      <c r="AR17" s="84"/>
      <c r="AS17" s="84"/>
      <c r="AT17" s="84"/>
      <c r="AU17" s="84"/>
      <c r="AV17" s="84"/>
      <c r="AW17" s="84"/>
      <c r="AX17" s="84"/>
      <c r="AY17" s="84"/>
      <c r="AZ17" s="84"/>
      <c r="BA17" s="84"/>
      <c r="BB17" s="84"/>
      <c r="BC17" s="84"/>
      <c r="BD17" s="84"/>
      <c r="BE17" s="84"/>
      <c r="BF17" s="84"/>
      <c r="BG17" s="84"/>
      <c r="BH17" s="84"/>
      <c r="BI17" s="84"/>
    </row>
    <row r="18" spans="1:61" x14ac:dyDescent="0.25">
      <c r="A18" s="3" t="s">
        <v>475</v>
      </c>
      <c r="B18" s="2">
        <v>37</v>
      </c>
      <c r="C18" s="2">
        <v>36</v>
      </c>
      <c r="D18" s="2">
        <v>32</v>
      </c>
      <c r="E18" s="2">
        <v>30</v>
      </c>
      <c r="F18" s="2">
        <v>27</v>
      </c>
      <c r="G18" s="2">
        <v>27</v>
      </c>
      <c r="H18" s="2">
        <v>25</v>
      </c>
      <c r="I18" s="2">
        <v>28</v>
      </c>
      <c r="J18" s="2">
        <v>26</v>
      </c>
      <c r="K18" s="2">
        <v>27</v>
      </c>
      <c r="L18" s="107">
        <v>0.70270270109176636</v>
      </c>
      <c r="M18" s="107">
        <v>0.77777779102325439</v>
      </c>
      <c r="N18" s="107">
        <v>0.84375</v>
      </c>
      <c r="O18" s="107">
        <v>0.80000001192092896</v>
      </c>
      <c r="P18" s="107">
        <v>0.77777779102325439</v>
      </c>
      <c r="Q18" s="107">
        <v>0.81481480598449707</v>
      </c>
      <c r="R18" s="107">
        <v>0.80000001192092896</v>
      </c>
      <c r="S18" s="107">
        <v>0.8571428656578064</v>
      </c>
      <c r="T18" s="107">
        <v>0.88461536169052124</v>
      </c>
      <c r="U18" s="107">
        <v>0.8888888955116272</v>
      </c>
      <c r="V18" s="85"/>
      <c r="W18" s="85"/>
      <c r="X18" s="85"/>
      <c r="Y18" s="84"/>
      <c r="Z18" s="84"/>
      <c r="AA18" s="84"/>
      <c r="AB18" s="84"/>
      <c r="AC18" s="84"/>
      <c r="AD18" s="84"/>
      <c r="AE18" s="84"/>
      <c r="AF18" s="84"/>
      <c r="AG18" s="84"/>
      <c r="AH18" s="84"/>
      <c r="AI18" s="84"/>
      <c r="AJ18" s="84"/>
      <c r="AK18" s="84"/>
      <c r="AL18" s="84"/>
      <c r="AM18" s="84"/>
      <c r="AN18" s="84"/>
      <c r="AO18" s="84"/>
      <c r="AP18" s="84"/>
      <c r="AQ18" s="84"/>
      <c r="AR18" s="84"/>
      <c r="AS18" s="84"/>
      <c r="AT18" s="84"/>
      <c r="AU18" s="84"/>
      <c r="AV18" s="84"/>
      <c r="AW18" s="84"/>
      <c r="AX18" s="84"/>
      <c r="AY18" s="84"/>
      <c r="AZ18" s="84"/>
      <c r="BA18" s="84"/>
      <c r="BB18" s="84"/>
      <c r="BC18" s="84"/>
      <c r="BD18" s="84"/>
      <c r="BE18" s="84"/>
      <c r="BF18" s="84"/>
      <c r="BG18" s="84"/>
      <c r="BH18" s="84"/>
      <c r="BI18" s="84"/>
    </row>
    <row r="19" spans="1:61" x14ac:dyDescent="0.25">
      <c r="A19" s="3" t="s">
        <v>481</v>
      </c>
      <c r="B19" s="2">
        <v>43</v>
      </c>
      <c r="C19" s="2">
        <v>39</v>
      </c>
      <c r="D19" s="2">
        <v>34</v>
      </c>
      <c r="E19" s="2">
        <v>32</v>
      </c>
      <c r="F19" s="2">
        <v>28</v>
      </c>
      <c r="G19" s="2">
        <v>30</v>
      </c>
      <c r="H19" s="2">
        <v>27</v>
      </c>
      <c r="I19" s="2">
        <v>27</v>
      </c>
      <c r="J19" s="2">
        <v>30</v>
      </c>
      <c r="K19" s="2">
        <v>33</v>
      </c>
      <c r="L19" s="107">
        <v>0.90697675943374634</v>
      </c>
      <c r="M19" s="107">
        <v>0.8461538553237915</v>
      </c>
      <c r="N19" s="107">
        <v>0.85294115543365479</v>
      </c>
      <c r="O19" s="107">
        <v>0.90625</v>
      </c>
      <c r="P19" s="107">
        <v>0.92857140302658081</v>
      </c>
      <c r="Q19" s="107">
        <v>1</v>
      </c>
      <c r="R19" s="107">
        <v>0.96296298503875732</v>
      </c>
      <c r="S19" s="107">
        <v>0.96296298503875732</v>
      </c>
      <c r="T19" s="107">
        <v>0.89999997615814209</v>
      </c>
      <c r="U19" s="107">
        <v>0.84848487377166748</v>
      </c>
      <c r="V19" s="85"/>
      <c r="W19" s="85"/>
      <c r="X19" s="85"/>
      <c r="Y19" s="84"/>
      <c r="Z19" s="84"/>
      <c r="AA19" s="84"/>
      <c r="AB19" s="84"/>
      <c r="AC19" s="84"/>
      <c r="AD19" s="84"/>
      <c r="AE19" s="84"/>
      <c r="AF19" s="84"/>
      <c r="AG19" s="84"/>
      <c r="AH19" s="84"/>
      <c r="AI19" s="84"/>
      <c r="AJ19" s="84"/>
      <c r="AK19" s="84"/>
      <c r="AL19" s="84"/>
      <c r="AM19" s="84"/>
      <c r="AN19" s="84"/>
      <c r="AO19" s="84"/>
      <c r="AP19" s="84"/>
      <c r="AQ19" s="84"/>
      <c r="AR19" s="84"/>
      <c r="AS19" s="84"/>
      <c r="AT19" s="84"/>
      <c r="AU19" s="84"/>
      <c r="AV19" s="84"/>
      <c r="AW19" s="84"/>
      <c r="AX19" s="84"/>
      <c r="AY19" s="84"/>
      <c r="AZ19" s="84"/>
      <c r="BA19" s="84"/>
      <c r="BB19" s="84"/>
      <c r="BC19" s="84"/>
      <c r="BD19" s="84"/>
      <c r="BE19" s="84"/>
      <c r="BF19" s="84"/>
      <c r="BG19" s="84"/>
      <c r="BH19" s="84"/>
      <c r="BI19" s="84"/>
    </row>
    <row r="20" spans="1:61" x14ac:dyDescent="0.25">
      <c r="A20" s="3" t="s">
        <v>434</v>
      </c>
      <c r="B20" s="2">
        <v>26</v>
      </c>
      <c r="C20" s="2">
        <v>32</v>
      </c>
      <c r="D20" s="2">
        <v>36</v>
      </c>
      <c r="E20" s="2">
        <v>37</v>
      </c>
      <c r="F20" s="2">
        <v>43</v>
      </c>
      <c r="G20" s="2">
        <v>43</v>
      </c>
      <c r="H20" s="2">
        <v>37</v>
      </c>
      <c r="I20" s="2">
        <v>36</v>
      </c>
      <c r="J20" s="2">
        <v>32</v>
      </c>
      <c r="K20" s="2">
        <v>33</v>
      </c>
      <c r="L20" s="107">
        <v>0.53846156597137451</v>
      </c>
      <c r="M20" s="107">
        <v>0.59375</v>
      </c>
      <c r="N20" s="107">
        <v>0.52777779102325439</v>
      </c>
      <c r="O20" s="107">
        <v>0.56756758689880371</v>
      </c>
      <c r="P20" s="107">
        <v>0.72093021869659424</v>
      </c>
      <c r="Q20" s="107">
        <v>0.79069769382476807</v>
      </c>
      <c r="R20" s="107">
        <v>0.89189189672470093</v>
      </c>
      <c r="S20" s="107">
        <v>0.8611111044883728</v>
      </c>
      <c r="T20" s="107">
        <v>0.8125</v>
      </c>
      <c r="U20" s="107">
        <v>0.78787881135940552</v>
      </c>
      <c r="V20" s="85"/>
      <c r="W20" s="85"/>
      <c r="X20" s="85"/>
      <c r="Y20" s="84"/>
      <c r="Z20" s="84"/>
      <c r="AA20" s="84"/>
      <c r="AB20" s="84"/>
      <c r="AC20" s="84"/>
      <c r="AD20" s="84"/>
      <c r="AE20" s="84"/>
      <c r="AF20" s="84"/>
      <c r="AG20" s="84"/>
      <c r="AH20" s="84"/>
      <c r="AI20" s="84"/>
      <c r="AJ20" s="84"/>
      <c r="AK20" s="84"/>
      <c r="AL20" s="84"/>
      <c r="AM20" s="84"/>
      <c r="AN20" s="84"/>
      <c r="AO20" s="84"/>
      <c r="AP20" s="84"/>
      <c r="AQ20" s="84"/>
      <c r="AR20" s="84"/>
      <c r="AS20" s="84"/>
      <c r="AT20" s="84"/>
      <c r="AU20" s="84"/>
      <c r="AV20" s="84"/>
      <c r="AW20" s="84"/>
      <c r="AX20" s="84"/>
      <c r="AY20" s="84"/>
      <c r="AZ20" s="84"/>
      <c r="BA20" s="84"/>
      <c r="BB20" s="84"/>
      <c r="BC20" s="84"/>
      <c r="BD20" s="84"/>
      <c r="BE20" s="84"/>
      <c r="BF20" s="84"/>
      <c r="BG20" s="84"/>
      <c r="BH20" s="84"/>
      <c r="BI20" s="84"/>
    </row>
    <row r="21" spans="1:61" x14ac:dyDescent="0.25">
      <c r="A21" s="3" t="s">
        <v>376</v>
      </c>
      <c r="B21" s="2">
        <v>38</v>
      </c>
      <c r="C21" s="2">
        <v>38</v>
      </c>
      <c r="D21" s="2">
        <v>40</v>
      </c>
      <c r="E21" s="2">
        <v>38</v>
      </c>
      <c r="F21" s="2">
        <v>43</v>
      </c>
      <c r="G21" s="2">
        <v>41</v>
      </c>
      <c r="H21" s="2">
        <v>40</v>
      </c>
      <c r="I21" s="2">
        <v>42</v>
      </c>
      <c r="J21" s="2">
        <v>39</v>
      </c>
      <c r="K21" s="2">
        <v>40</v>
      </c>
      <c r="L21" s="107">
        <v>0.92105263471603394</v>
      </c>
      <c r="M21" s="107">
        <v>0.94736844301223755</v>
      </c>
      <c r="N21" s="107">
        <v>0.97500002384185791</v>
      </c>
      <c r="O21" s="107">
        <v>0.94736844301223755</v>
      </c>
      <c r="P21" s="107">
        <v>0.97674417495727539</v>
      </c>
      <c r="Q21" s="107">
        <v>0.97560977935791016</v>
      </c>
      <c r="R21" s="107">
        <v>0.97500002384185791</v>
      </c>
      <c r="S21" s="107">
        <v>0.97619044780731201</v>
      </c>
      <c r="T21" s="107">
        <v>0.97435897588729858</v>
      </c>
      <c r="U21" s="107">
        <v>0.97500002384185791</v>
      </c>
      <c r="V21" s="85"/>
      <c r="W21" s="85"/>
      <c r="X21" s="85"/>
      <c r="Y21" s="84"/>
      <c r="Z21" s="84"/>
      <c r="AA21" s="84"/>
      <c r="AB21" s="84"/>
      <c r="AC21" s="84"/>
      <c r="AD21" s="84"/>
      <c r="AE21" s="84"/>
      <c r="AF21" s="84"/>
      <c r="AG21" s="84"/>
      <c r="AH21" s="84"/>
      <c r="AI21" s="84"/>
      <c r="AJ21" s="84"/>
      <c r="AK21" s="84"/>
      <c r="AL21" s="84"/>
      <c r="AM21" s="84"/>
      <c r="AN21" s="84"/>
      <c r="AO21" s="84"/>
      <c r="AP21" s="84"/>
      <c r="AQ21" s="84"/>
      <c r="AR21" s="84"/>
      <c r="AS21" s="84"/>
      <c r="AT21" s="84"/>
      <c r="AU21" s="84"/>
      <c r="AV21" s="84"/>
      <c r="AW21" s="84"/>
      <c r="AX21" s="84"/>
      <c r="AY21" s="84"/>
      <c r="AZ21" s="84"/>
      <c r="BA21" s="84"/>
      <c r="BB21" s="84"/>
      <c r="BC21" s="84"/>
      <c r="BD21" s="84"/>
      <c r="BE21" s="84"/>
      <c r="BF21" s="84"/>
      <c r="BG21" s="84"/>
      <c r="BH21" s="84"/>
      <c r="BI21" s="84"/>
    </row>
    <row r="22" spans="1:61" x14ac:dyDescent="0.25">
      <c r="A22" s="3" t="s">
        <v>441</v>
      </c>
      <c r="B22" s="2">
        <v>112</v>
      </c>
      <c r="C22" s="2">
        <v>105</v>
      </c>
      <c r="D22" s="2">
        <v>130</v>
      </c>
      <c r="E22" s="2">
        <v>130</v>
      </c>
      <c r="F22" s="2">
        <v>135</v>
      </c>
      <c r="G22" s="2">
        <v>142</v>
      </c>
      <c r="H22" s="2">
        <v>130</v>
      </c>
      <c r="I22" s="2">
        <v>135</v>
      </c>
      <c r="J22" s="2">
        <v>128</v>
      </c>
      <c r="K22" s="2">
        <v>135</v>
      </c>
      <c r="L22" s="107">
        <v>0.74107140302658081</v>
      </c>
      <c r="M22" s="107">
        <v>0.8095238208770752</v>
      </c>
      <c r="N22" s="107">
        <v>0.80769228935241699</v>
      </c>
      <c r="O22" s="107">
        <v>0.76923078298568726</v>
      </c>
      <c r="P22" s="107">
        <v>0.71111112833023071</v>
      </c>
      <c r="Q22" s="107">
        <v>0.71126759052276611</v>
      </c>
      <c r="R22" s="107">
        <v>0.70769232511520386</v>
      </c>
      <c r="S22" s="107">
        <v>0.7629629373550415</v>
      </c>
      <c r="T22" s="107">
        <v>0.765625</v>
      </c>
      <c r="U22" s="107">
        <v>0.77777779102325439</v>
      </c>
      <c r="V22" s="85"/>
      <c r="W22" s="85"/>
      <c r="X22" s="85"/>
      <c r="Y22" s="84"/>
      <c r="Z22" s="84"/>
      <c r="AA22" s="84"/>
      <c r="AB22" s="84"/>
      <c r="AC22" s="84"/>
      <c r="AD22" s="84"/>
      <c r="AE22" s="84"/>
      <c r="AF22" s="84"/>
      <c r="AG22" s="84"/>
      <c r="AH22" s="84"/>
      <c r="AI22" s="84"/>
      <c r="AJ22" s="84"/>
      <c r="AK22" s="84"/>
      <c r="AL22" s="84"/>
      <c r="AM22" s="84"/>
      <c r="AN22" s="84"/>
      <c r="AO22" s="84"/>
      <c r="AP22" s="84"/>
      <c r="AQ22" s="84"/>
      <c r="AR22" s="84"/>
      <c r="AS22" s="84"/>
      <c r="AT22" s="84"/>
      <c r="AU22" s="84"/>
      <c r="AV22" s="84"/>
      <c r="AW22" s="84"/>
      <c r="AX22" s="84"/>
      <c r="AY22" s="84"/>
      <c r="AZ22" s="84"/>
      <c r="BA22" s="84"/>
      <c r="BB22" s="84"/>
      <c r="BC22" s="84"/>
      <c r="BD22" s="84"/>
      <c r="BE22" s="84"/>
      <c r="BF22" s="84"/>
      <c r="BG22" s="84"/>
      <c r="BH22" s="84"/>
      <c r="BI22" s="84"/>
    </row>
    <row r="23" spans="1:61" x14ac:dyDescent="0.25">
      <c r="A23" s="3" t="s">
        <v>262</v>
      </c>
      <c r="B23" s="2">
        <v>50</v>
      </c>
      <c r="C23" s="2">
        <v>51</v>
      </c>
      <c r="D23" s="2">
        <v>51</v>
      </c>
      <c r="E23" s="2">
        <v>36</v>
      </c>
      <c r="F23" s="2">
        <v>28</v>
      </c>
      <c r="G23" s="2">
        <v>30</v>
      </c>
      <c r="H23" s="2">
        <v>31</v>
      </c>
      <c r="I23" s="2">
        <v>36</v>
      </c>
      <c r="J23" s="2">
        <v>36</v>
      </c>
      <c r="K23" s="2">
        <v>33</v>
      </c>
      <c r="L23" s="107">
        <v>0.36000001430511469</v>
      </c>
      <c r="M23" s="107">
        <v>0.3333333432674408</v>
      </c>
      <c r="N23" s="107">
        <v>0.37254902720451349</v>
      </c>
      <c r="O23" s="107">
        <v>0.4444444477558136</v>
      </c>
      <c r="P23" s="107">
        <v>0.3928571343421936</v>
      </c>
      <c r="Q23" s="107">
        <v>0.5</v>
      </c>
      <c r="R23" s="107">
        <v>0.58064514398574829</v>
      </c>
      <c r="S23" s="107">
        <v>0.58333331346511841</v>
      </c>
      <c r="T23" s="107">
        <v>0.6111111044883728</v>
      </c>
      <c r="U23" s="107">
        <v>0.57575756311416626</v>
      </c>
      <c r="V23" s="85"/>
      <c r="W23" s="85"/>
      <c r="X23" s="85"/>
      <c r="Y23" s="84"/>
      <c r="Z23" s="84"/>
      <c r="AA23" s="84"/>
      <c r="AB23" s="84"/>
      <c r="AC23" s="84"/>
      <c r="AD23" s="84"/>
      <c r="AE23" s="84"/>
      <c r="AF23" s="84"/>
      <c r="AG23" s="84"/>
      <c r="AH23" s="84"/>
      <c r="AI23" s="84"/>
      <c r="AJ23" s="84"/>
      <c r="AK23" s="84"/>
      <c r="AL23" s="84"/>
      <c r="AM23" s="84"/>
      <c r="AN23" s="84"/>
      <c r="AO23" s="84"/>
      <c r="AP23" s="84"/>
      <c r="AQ23" s="84"/>
      <c r="AR23" s="84"/>
      <c r="AS23" s="84"/>
      <c r="AT23" s="84"/>
      <c r="AU23" s="84"/>
      <c r="AV23" s="84"/>
      <c r="AW23" s="84"/>
      <c r="AX23" s="84"/>
      <c r="AY23" s="84"/>
      <c r="AZ23" s="84"/>
      <c r="BA23" s="84"/>
      <c r="BB23" s="84"/>
      <c r="BC23" s="84"/>
      <c r="BD23" s="84"/>
      <c r="BE23" s="84"/>
      <c r="BF23" s="84"/>
      <c r="BG23" s="84"/>
      <c r="BH23" s="84"/>
      <c r="BI23" s="84"/>
    </row>
    <row r="24" spans="1:61" x14ac:dyDescent="0.25">
      <c r="A24" s="3" t="s">
        <v>488</v>
      </c>
      <c r="B24" s="2">
        <v>70</v>
      </c>
      <c r="C24" s="2">
        <v>66</v>
      </c>
      <c r="D24" s="2">
        <v>71</v>
      </c>
      <c r="E24" s="2">
        <v>75</v>
      </c>
      <c r="F24" s="2">
        <v>84</v>
      </c>
      <c r="G24" s="2">
        <v>95</v>
      </c>
      <c r="H24" s="2">
        <v>88</v>
      </c>
      <c r="I24" s="2">
        <v>88</v>
      </c>
      <c r="J24" s="2">
        <v>85</v>
      </c>
      <c r="K24" s="2">
        <v>76</v>
      </c>
      <c r="L24" s="107">
        <v>0.78571426868438721</v>
      </c>
      <c r="M24" s="107">
        <v>0.83333331346511841</v>
      </c>
      <c r="N24" s="107">
        <v>0.87323945760726929</v>
      </c>
      <c r="O24" s="107">
        <v>0.85333335399627686</v>
      </c>
      <c r="P24" s="107">
        <v>0.8928571343421936</v>
      </c>
      <c r="Q24" s="107">
        <v>0.83157896995544434</v>
      </c>
      <c r="R24" s="107">
        <v>0.71590906381607056</v>
      </c>
      <c r="S24" s="107">
        <v>0.67045456171035767</v>
      </c>
      <c r="T24" s="107">
        <v>0.5058823823928833</v>
      </c>
      <c r="U24" s="107">
        <v>0.53947371244430542</v>
      </c>
      <c r="V24" s="85"/>
      <c r="W24" s="85"/>
      <c r="X24" s="85"/>
      <c r="Y24" s="84"/>
      <c r="Z24" s="84"/>
      <c r="AA24" s="84"/>
      <c r="AB24" s="84"/>
      <c r="AC24" s="84"/>
      <c r="AD24" s="84"/>
      <c r="AE24" s="84"/>
      <c r="AF24" s="84"/>
      <c r="AG24" s="84"/>
      <c r="AH24" s="84"/>
      <c r="AI24" s="84"/>
      <c r="AJ24" s="84"/>
      <c r="AK24" s="84"/>
      <c r="AL24" s="84"/>
      <c r="AM24" s="84"/>
      <c r="AN24" s="84"/>
      <c r="AO24" s="84"/>
      <c r="AP24" s="84"/>
      <c r="AQ24" s="84"/>
      <c r="AR24" s="84"/>
      <c r="AS24" s="84"/>
      <c r="AT24" s="84"/>
      <c r="AU24" s="84"/>
      <c r="AV24" s="84"/>
      <c r="AW24" s="84"/>
      <c r="AX24" s="84"/>
      <c r="AY24" s="84"/>
      <c r="AZ24" s="84"/>
      <c r="BA24" s="84"/>
      <c r="BB24" s="84"/>
      <c r="BC24" s="84"/>
      <c r="BD24" s="84"/>
      <c r="BE24" s="84"/>
      <c r="BF24" s="84"/>
      <c r="BG24" s="84"/>
      <c r="BH24" s="84"/>
      <c r="BI24" s="84"/>
    </row>
    <row r="25" spans="1:61" x14ac:dyDescent="0.25">
      <c r="A25" s="3" t="s">
        <v>342</v>
      </c>
      <c r="B25" s="2">
        <v>25</v>
      </c>
      <c r="C25" s="2">
        <v>34</v>
      </c>
      <c r="D25" s="2">
        <v>39</v>
      </c>
      <c r="E25" s="2">
        <v>44</v>
      </c>
      <c r="F25" s="2">
        <v>45</v>
      </c>
      <c r="G25" s="2">
        <v>41</v>
      </c>
      <c r="H25" s="2">
        <v>32</v>
      </c>
      <c r="I25" s="2">
        <v>22</v>
      </c>
      <c r="J25" s="2">
        <v>22</v>
      </c>
      <c r="K25" s="2">
        <v>16</v>
      </c>
      <c r="L25" s="107">
        <v>0.75999999046325684</v>
      </c>
      <c r="M25" s="107">
        <v>0.64705884456634521</v>
      </c>
      <c r="N25" s="107">
        <v>0.58974361419677734</v>
      </c>
      <c r="O25" s="107">
        <v>0.5</v>
      </c>
      <c r="P25" s="107">
        <v>0.4444444477558136</v>
      </c>
      <c r="Q25" s="107">
        <v>0.43902438879013062</v>
      </c>
      <c r="R25" s="107">
        <v>0.40625</v>
      </c>
      <c r="S25" s="107">
        <v>0.40909090638160711</v>
      </c>
      <c r="T25" s="107">
        <v>0.36363637447357178</v>
      </c>
      <c r="U25" s="107">
        <v>0.25</v>
      </c>
      <c r="V25" s="85"/>
      <c r="W25" s="85"/>
      <c r="X25" s="85"/>
      <c r="Y25" s="84"/>
      <c r="Z25" s="84"/>
      <c r="AA25" s="84"/>
      <c r="AB25" s="84"/>
      <c r="AC25" s="84"/>
      <c r="AD25" s="84"/>
      <c r="AE25" s="84"/>
      <c r="AF25" s="84"/>
      <c r="AG25" s="84"/>
      <c r="AH25" s="84"/>
      <c r="AI25" s="84"/>
      <c r="AJ25" s="84"/>
      <c r="AK25" s="84"/>
      <c r="AL25" s="84"/>
      <c r="AM25" s="84"/>
      <c r="AN25" s="84"/>
      <c r="AO25" s="84"/>
      <c r="AP25" s="84"/>
      <c r="AQ25" s="84"/>
      <c r="AR25" s="84"/>
      <c r="AS25" s="84"/>
      <c r="AT25" s="84"/>
      <c r="AU25" s="84"/>
      <c r="AV25" s="84"/>
      <c r="AW25" s="84"/>
      <c r="AX25" s="84"/>
      <c r="AY25" s="84"/>
      <c r="AZ25" s="84"/>
      <c r="BA25" s="84"/>
      <c r="BB25" s="84"/>
      <c r="BC25" s="84"/>
      <c r="BD25" s="84"/>
      <c r="BE25" s="84"/>
      <c r="BF25" s="84"/>
      <c r="BG25" s="84"/>
      <c r="BH25" s="84"/>
      <c r="BI25" s="84"/>
    </row>
    <row r="26" spans="1:61" x14ac:dyDescent="0.25">
      <c r="A26" s="3" t="s">
        <v>240</v>
      </c>
      <c r="B26" s="2">
        <v>22</v>
      </c>
      <c r="C26" s="2">
        <v>25</v>
      </c>
      <c r="D26" s="2">
        <v>25</v>
      </c>
      <c r="E26" s="2">
        <v>27</v>
      </c>
      <c r="F26" s="2">
        <v>24</v>
      </c>
      <c r="G26" s="2">
        <v>29</v>
      </c>
      <c r="H26" s="2">
        <v>28</v>
      </c>
      <c r="I26" s="2">
        <v>31</v>
      </c>
      <c r="J26" s="2">
        <v>31</v>
      </c>
      <c r="K26" s="2">
        <v>22</v>
      </c>
      <c r="L26" s="107">
        <v>0.86363637447357178</v>
      </c>
      <c r="M26" s="107">
        <v>0.92000001668930054</v>
      </c>
      <c r="N26" s="107">
        <v>0.87999999523162842</v>
      </c>
      <c r="O26" s="107">
        <v>0.8888888955116272</v>
      </c>
      <c r="P26" s="107">
        <v>0.91666668653488159</v>
      </c>
      <c r="Q26" s="107">
        <v>0.93103450536727905</v>
      </c>
      <c r="R26" s="107">
        <v>0.96428573131561279</v>
      </c>
      <c r="S26" s="107">
        <v>0.90322577953338623</v>
      </c>
      <c r="T26" s="107">
        <v>0.87096774578094482</v>
      </c>
      <c r="U26" s="107">
        <v>0.86363637447357178</v>
      </c>
      <c r="V26" s="85"/>
      <c r="W26" s="85"/>
      <c r="X26" s="85"/>
      <c r="Y26" s="84"/>
      <c r="Z26" s="84"/>
      <c r="AA26" s="84"/>
      <c r="AB26" s="84"/>
      <c r="AC26" s="84"/>
      <c r="AD26" s="84"/>
      <c r="AE26" s="84"/>
      <c r="AF26" s="84"/>
      <c r="AG26" s="84"/>
      <c r="AH26" s="84"/>
      <c r="AI26" s="84"/>
      <c r="AJ26" s="84"/>
      <c r="AK26" s="84"/>
      <c r="AL26" s="84"/>
      <c r="AM26" s="84"/>
      <c r="AN26" s="84"/>
      <c r="AO26" s="84"/>
      <c r="AP26" s="84"/>
      <c r="AQ26" s="84"/>
      <c r="AR26" s="84"/>
      <c r="AS26" s="84"/>
      <c r="AT26" s="84"/>
      <c r="AU26" s="84"/>
      <c r="AV26" s="84"/>
      <c r="AW26" s="84"/>
      <c r="AX26" s="84"/>
      <c r="AY26" s="84"/>
      <c r="AZ26" s="84"/>
      <c r="BA26" s="84"/>
      <c r="BB26" s="84"/>
      <c r="BC26" s="84"/>
      <c r="BD26" s="84"/>
      <c r="BE26" s="84"/>
      <c r="BF26" s="84"/>
      <c r="BG26" s="84"/>
      <c r="BH26" s="84"/>
      <c r="BI26" s="84"/>
    </row>
    <row r="27" spans="1:61" x14ac:dyDescent="0.25">
      <c r="A27" s="3" t="s">
        <v>447</v>
      </c>
      <c r="B27" s="2">
        <v>18</v>
      </c>
      <c r="C27" s="2">
        <v>23</v>
      </c>
      <c r="D27" s="2">
        <v>19</v>
      </c>
      <c r="E27" s="2">
        <v>14</v>
      </c>
      <c r="F27" s="2">
        <v>16</v>
      </c>
      <c r="G27" s="2">
        <v>10</v>
      </c>
      <c r="H27" s="2">
        <v>8</v>
      </c>
      <c r="I27" s="2">
        <v>10</v>
      </c>
      <c r="J27" s="2">
        <v>8</v>
      </c>
      <c r="K27" s="2">
        <v>9</v>
      </c>
      <c r="L27" s="107">
        <v>0.8888888955116272</v>
      </c>
      <c r="M27" s="107">
        <v>0.78260868787765503</v>
      </c>
      <c r="N27" s="107">
        <v>0.73684209585189819</v>
      </c>
      <c r="O27" s="107">
        <v>0.57142859697341919</v>
      </c>
      <c r="P27" s="107">
        <v>0.5625</v>
      </c>
      <c r="Q27" s="107">
        <v>0.60000002384185791</v>
      </c>
      <c r="R27" s="107">
        <v>0.5</v>
      </c>
      <c r="S27" s="107">
        <v>0.80000001192092896</v>
      </c>
      <c r="T27" s="107">
        <v>1</v>
      </c>
      <c r="U27" s="107">
        <v>1</v>
      </c>
      <c r="V27" s="85"/>
      <c r="W27" s="85"/>
      <c r="X27" s="85"/>
      <c r="Y27" s="84"/>
      <c r="Z27" s="84"/>
      <c r="AA27" s="84"/>
      <c r="AB27" s="84"/>
      <c r="AC27" s="84"/>
      <c r="AD27" s="84"/>
      <c r="AE27" s="84"/>
      <c r="AF27" s="84"/>
      <c r="AG27" s="84"/>
      <c r="AH27" s="84"/>
      <c r="AI27" s="84"/>
      <c r="AJ27" s="84"/>
      <c r="AK27" s="84"/>
      <c r="AL27" s="84"/>
      <c r="AM27" s="84"/>
      <c r="AN27" s="84"/>
      <c r="AO27" s="84"/>
      <c r="AP27" s="84"/>
      <c r="AQ27" s="84"/>
      <c r="AR27" s="84"/>
      <c r="AS27" s="84"/>
      <c r="AT27" s="84"/>
      <c r="AU27" s="84"/>
      <c r="AV27" s="84"/>
      <c r="AW27" s="84"/>
      <c r="AX27" s="84"/>
      <c r="AY27" s="84"/>
      <c r="AZ27" s="84"/>
      <c r="BA27" s="84"/>
      <c r="BB27" s="84"/>
      <c r="BC27" s="84"/>
      <c r="BD27" s="84"/>
      <c r="BE27" s="84"/>
      <c r="BF27" s="84"/>
      <c r="BG27" s="84"/>
      <c r="BH27" s="84"/>
      <c r="BI27" s="84"/>
    </row>
    <row r="28" spans="1:61" x14ac:dyDescent="0.25">
      <c r="A28" s="3" t="s">
        <v>414</v>
      </c>
      <c r="B28" s="2">
        <v>56</v>
      </c>
      <c r="C28" s="2">
        <v>41</v>
      </c>
      <c r="D28" s="2">
        <v>47</v>
      </c>
      <c r="E28" s="2">
        <v>50</v>
      </c>
      <c r="F28" s="2">
        <v>55</v>
      </c>
      <c r="G28" s="2">
        <v>57</v>
      </c>
      <c r="H28" s="2">
        <v>44</v>
      </c>
      <c r="I28" s="2">
        <v>43</v>
      </c>
      <c r="J28" s="2">
        <v>39</v>
      </c>
      <c r="K28" s="2">
        <v>42</v>
      </c>
      <c r="L28" s="107">
        <v>0.4464285671710968</v>
      </c>
      <c r="M28" s="107">
        <v>0.46341463923454279</v>
      </c>
      <c r="N28" s="107">
        <v>0.53191488981246948</v>
      </c>
      <c r="O28" s="107">
        <v>0.6600000262260437</v>
      </c>
      <c r="P28" s="107">
        <v>0.7818182110786438</v>
      </c>
      <c r="Q28" s="107">
        <v>0.84210526943206787</v>
      </c>
      <c r="R28" s="107">
        <v>0.88636362552642822</v>
      </c>
      <c r="S28" s="107">
        <v>0.83720928430557251</v>
      </c>
      <c r="T28" s="107">
        <v>0.82051283121109009</v>
      </c>
      <c r="U28" s="107">
        <v>0.83333331346511841</v>
      </c>
      <c r="V28" s="85"/>
      <c r="W28" s="85"/>
      <c r="X28" s="85"/>
      <c r="Y28" s="84"/>
      <c r="Z28" s="84"/>
      <c r="AA28" s="84"/>
      <c r="AB28" s="84"/>
      <c r="AC28" s="84"/>
      <c r="AD28" s="84"/>
      <c r="AE28" s="84"/>
      <c r="AF28" s="84"/>
      <c r="AG28" s="84"/>
      <c r="AH28" s="84"/>
      <c r="AI28" s="84"/>
      <c r="AJ28" s="84"/>
      <c r="AK28" s="84"/>
      <c r="AL28" s="84"/>
      <c r="AM28" s="84"/>
      <c r="AN28" s="84"/>
      <c r="AO28" s="84"/>
      <c r="AP28" s="84"/>
      <c r="AQ28" s="84"/>
      <c r="AR28" s="84"/>
      <c r="AS28" s="84"/>
      <c r="AT28" s="84"/>
      <c r="AU28" s="84"/>
      <c r="AV28" s="84"/>
      <c r="AW28" s="84"/>
      <c r="AX28" s="84"/>
      <c r="AY28" s="84"/>
      <c r="AZ28" s="84"/>
      <c r="BA28" s="84"/>
      <c r="BB28" s="84"/>
      <c r="BC28" s="84"/>
      <c r="BD28" s="84"/>
      <c r="BE28" s="84"/>
      <c r="BF28" s="84"/>
      <c r="BG28" s="84"/>
      <c r="BH28" s="84"/>
      <c r="BI28" s="84"/>
    </row>
    <row r="29" spans="1:61" x14ac:dyDescent="0.25">
      <c r="A29" s="3" t="s">
        <v>379</v>
      </c>
      <c r="B29" s="2">
        <v>27</v>
      </c>
      <c r="C29" s="2">
        <v>29</v>
      </c>
      <c r="D29" s="2">
        <v>24</v>
      </c>
      <c r="E29" s="2">
        <v>20</v>
      </c>
      <c r="F29" s="2">
        <v>23</v>
      </c>
      <c r="G29" s="2">
        <v>20</v>
      </c>
      <c r="H29" s="2">
        <v>22</v>
      </c>
      <c r="I29" s="2">
        <v>29</v>
      </c>
      <c r="J29" s="2">
        <v>25</v>
      </c>
      <c r="K29" s="2">
        <v>26</v>
      </c>
      <c r="L29" s="107">
        <v>0.70370370149612427</v>
      </c>
      <c r="M29" s="107">
        <v>0.75862067937850952</v>
      </c>
      <c r="N29" s="107">
        <v>0.95833331346511841</v>
      </c>
      <c r="O29" s="107">
        <v>0.89999997615814209</v>
      </c>
      <c r="P29" s="107">
        <v>0.82608693838119507</v>
      </c>
      <c r="Q29" s="107">
        <v>0.80000001192092896</v>
      </c>
      <c r="R29" s="107">
        <v>0.77272725105285645</v>
      </c>
      <c r="S29" s="107">
        <v>0.79310345649719238</v>
      </c>
      <c r="T29" s="107">
        <v>0.8399999737739563</v>
      </c>
      <c r="U29" s="107">
        <v>0.8461538553237915</v>
      </c>
      <c r="V29" s="85"/>
      <c r="W29" s="85"/>
      <c r="X29" s="85"/>
      <c r="Y29" s="84"/>
      <c r="Z29" s="84"/>
      <c r="AA29" s="84"/>
      <c r="AB29" s="84"/>
      <c r="AC29" s="84"/>
      <c r="AD29" s="84"/>
      <c r="AE29" s="84"/>
      <c r="AF29" s="84"/>
      <c r="AG29" s="84"/>
      <c r="AH29" s="84"/>
      <c r="AI29" s="84"/>
      <c r="AJ29" s="84"/>
      <c r="AK29" s="84"/>
      <c r="AL29" s="84"/>
      <c r="AM29" s="84"/>
      <c r="AN29" s="84"/>
      <c r="AO29" s="84"/>
      <c r="AP29" s="84"/>
      <c r="AQ29" s="84"/>
      <c r="AR29" s="84"/>
      <c r="AS29" s="84"/>
      <c r="AT29" s="84"/>
      <c r="AU29" s="84"/>
      <c r="AV29" s="84"/>
      <c r="AW29" s="84"/>
      <c r="AX29" s="84"/>
      <c r="AY29" s="84"/>
      <c r="AZ29" s="84"/>
      <c r="BA29" s="84"/>
      <c r="BB29" s="84"/>
      <c r="BC29" s="84"/>
      <c r="BD29" s="84"/>
      <c r="BE29" s="84"/>
      <c r="BF29" s="84"/>
      <c r="BG29" s="84"/>
      <c r="BH29" s="84"/>
      <c r="BI29" s="84"/>
    </row>
    <row r="30" spans="1:61" x14ac:dyDescent="0.25">
      <c r="A30" s="3" t="s">
        <v>320</v>
      </c>
      <c r="B30" s="2">
        <v>93</v>
      </c>
      <c r="C30" s="2">
        <v>84</v>
      </c>
      <c r="D30" s="2">
        <v>87</v>
      </c>
      <c r="E30" s="2">
        <v>91</v>
      </c>
      <c r="F30" s="2">
        <v>92</v>
      </c>
      <c r="G30" s="2">
        <v>105</v>
      </c>
      <c r="H30" s="2">
        <v>102</v>
      </c>
      <c r="I30" s="2">
        <v>109</v>
      </c>
      <c r="J30" s="2">
        <v>104</v>
      </c>
      <c r="K30" s="2">
        <v>99</v>
      </c>
      <c r="L30" s="107">
        <v>0.63440859317779541</v>
      </c>
      <c r="M30" s="107">
        <v>0.61904764175415039</v>
      </c>
      <c r="N30" s="107">
        <v>0.64367818832397461</v>
      </c>
      <c r="O30" s="107">
        <v>0.71428573131561279</v>
      </c>
      <c r="P30" s="107">
        <v>0.77173912525177002</v>
      </c>
      <c r="Q30" s="107">
        <v>0.76190477609634399</v>
      </c>
      <c r="R30" s="107">
        <v>0.77450978755950928</v>
      </c>
      <c r="S30" s="107">
        <v>0.73394495248794556</v>
      </c>
      <c r="T30" s="107">
        <v>0.75</v>
      </c>
      <c r="U30" s="107">
        <v>0.74747473001480103</v>
      </c>
      <c r="V30" s="85"/>
      <c r="W30" s="85"/>
      <c r="X30" s="85"/>
      <c r="Y30" s="84"/>
      <c r="Z30" s="84"/>
      <c r="AA30" s="84"/>
      <c r="AB30" s="84"/>
      <c r="AC30" s="84"/>
      <c r="AD30" s="84"/>
      <c r="AE30" s="84"/>
      <c r="AF30" s="84"/>
      <c r="AG30" s="84"/>
      <c r="AH30" s="84"/>
      <c r="AI30" s="84"/>
      <c r="AJ30" s="84"/>
      <c r="AK30" s="84"/>
      <c r="AL30" s="84"/>
      <c r="AM30" s="84"/>
      <c r="AN30" s="84"/>
      <c r="AO30" s="84"/>
      <c r="AP30" s="84"/>
      <c r="AQ30" s="84"/>
      <c r="AR30" s="84"/>
      <c r="AS30" s="84"/>
      <c r="AT30" s="84"/>
      <c r="AU30" s="84"/>
      <c r="AV30" s="84"/>
      <c r="AW30" s="84"/>
      <c r="AX30" s="84"/>
      <c r="AY30" s="84"/>
      <c r="AZ30" s="84"/>
      <c r="BA30" s="84"/>
      <c r="BB30" s="84"/>
      <c r="BC30" s="84"/>
      <c r="BD30" s="84"/>
      <c r="BE30" s="84"/>
      <c r="BF30" s="84"/>
      <c r="BG30" s="84"/>
      <c r="BH30" s="84"/>
      <c r="BI30" s="84"/>
    </row>
    <row r="31" spans="1:61" x14ac:dyDescent="0.25">
      <c r="A31" s="3" t="s">
        <v>325</v>
      </c>
      <c r="B31" s="2">
        <v>81</v>
      </c>
      <c r="C31" s="2">
        <v>84</v>
      </c>
      <c r="D31" s="2">
        <v>91</v>
      </c>
      <c r="E31" s="2">
        <v>91</v>
      </c>
      <c r="F31" s="2">
        <v>85</v>
      </c>
      <c r="G31" s="2">
        <v>73</v>
      </c>
      <c r="H31" s="2">
        <v>66</v>
      </c>
      <c r="I31" s="2">
        <v>59</v>
      </c>
      <c r="J31" s="2">
        <v>60</v>
      </c>
      <c r="K31" s="2">
        <v>61</v>
      </c>
      <c r="L31" s="107">
        <v>0.8888888955116272</v>
      </c>
      <c r="M31" s="107">
        <v>0.82142859697341919</v>
      </c>
      <c r="N31" s="107">
        <v>0.76923078298568726</v>
      </c>
      <c r="O31" s="107">
        <v>0.72527474164962769</v>
      </c>
      <c r="P31" s="107">
        <v>0.69411766529083252</v>
      </c>
      <c r="Q31" s="107">
        <v>0.72602736949920654</v>
      </c>
      <c r="R31" s="107">
        <v>0.84848487377166748</v>
      </c>
      <c r="S31" s="107">
        <v>0.88135594129562378</v>
      </c>
      <c r="T31" s="107">
        <v>0.88333332538604736</v>
      </c>
      <c r="U31" s="107">
        <v>0.90163934230804443</v>
      </c>
      <c r="V31" s="85"/>
      <c r="W31" s="85"/>
      <c r="X31" s="85"/>
      <c r="Y31" s="84"/>
      <c r="Z31" s="84"/>
      <c r="AA31" s="84"/>
      <c r="AB31" s="84"/>
      <c r="AC31" s="84"/>
      <c r="AD31" s="84"/>
      <c r="AE31" s="84"/>
      <c r="AF31" s="84"/>
      <c r="AG31" s="84"/>
      <c r="AH31" s="84"/>
      <c r="AI31" s="84"/>
      <c r="AJ31" s="84"/>
      <c r="AK31" s="84"/>
      <c r="AL31" s="84"/>
      <c r="AM31" s="84"/>
      <c r="AN31" s="84"/>
      <c r="AO31" s="84"/>
      <c r="AP31" s="84"/>
      <c r="AQ31" s="84"/>
      <c r="AR31" s="84"/>
      <c r="AS31" s="84"/>
      <c r="AT31" s="84"/>
      <c r="AU31" s="84"/>
      <c r="AV31" s="84"/>
      <c r="AW31" s="84"/>
      <c r="AX31" s="84"/>
      <c r="AY31" s="84"/>
      <c r="AZ31" s="84"/>
      <c r="BA31" s="84"/>
      <c r="BB31" s="84"/>
      <c r="BC31" s="84"/>
      <c r="BD31" s="84"/>
      <c r="BE31" s="84"/>
      <c r="BF31" s="84"/>
      <c r="BG31" s="84"/>
      <c r="BH31" s="84"/>
      <c r="BI31" s="84"/>
    </row>
    <row r="32" spans="1:61" x14ac:dyDescent="0.25">
      <c r="A32" s="3" t="s">
        <v>408</v>
      </c>
      <c r="B32" s="2">
        <v>52</v>
      </c>
      <c r="C32" s="2">
        <v>56</v>
      </c>
      <c r="D32" s="2">
        <v>62</v>
      </c>
      <c r="E32" s="2">
        <v>64</v>
      </c>
      <c r="F32" s="2">
        <v>69</v>
      </c>
      <c r="G32" s="2">
        <v>70</v>
      </c>
      <c r="H32" s="2">
        <v>72</v>
      </c>
      <c r="I32" s="2">
        <v>73</v>
      </c>
      <c r="J32" s="2">
        <v>64</v>
      </c>
      <c r="K32" s="2">
        <v>66</v>
      </c>
      <c r="L32" s="107">
        <v>0.96153843402862549</v>
      </c>
      <c r="M32" s="107">
        <v>0.96428573131561279</v>
      </c>
      <c r="N32" s="107">
        <v>0.9838709831237793</v>
      </c>
      <c r="O32" s="107">
        <v>0.96875</v>
      </c>
      <c r="P32" s="107">
        <v>0.94202899932861328</v>
      </c>
      <c r="Q32" s="107">
        <v>0.94285714626312256</v>
      </c>
      <c r="R32" s="107">
        <v>0.91666668653488159</v>
      </c>
      <c r="S32" s="107">
        <v>0.93150687217712402</v>
      </c>
      <c r="T32" s="107">
        <v>0.9375</v>
      </c>
      <c r="U32" s="107">
        <v>0.89393937587738037</v>
      </c>
      <c r="V32" s="85"/>
      <c r="W32" s="85"/>
      <c r="X32" s="85"/>
      <c r="Y32" s="84"/>
      <c r="Z32" s="84"/>
      <c r="AA32" s="84"/>
      <c r="AB32" s="84"/>
      <c r="AC32" s="84"/>
      <c r="AD32" s="84"/>
      <c r="AE32" s="84"/>
      <c r="AF32" s="84"/>
      <c r="AG32" s="84"/>
      <c r="AH32" s="84"/>
      <c r="AI32" s="84"/>
      <c r="AJ32" s="84"/>
      <c r="AK32" s="84"/>
      <c r="AL32" s="84"/>
      <c r="AM32" s="84"/>
      <c r="AN32" s="84"/>
      <c r="AO32" s="84"/>
      <c r="AP32" s="84"/>
      <c r="AQ32" s="84"/>
      <c r="AR32" s="84"/>
      <c r="AS32" s="84"/>
      <c r="AT32" s="84"/>
      <c r="AU32" s="84"/>
      <c r="AV32" s="84"/>
      <c r="AW32" s="84"/>
      <c r="AX32" s="84"/>
      <c r="AY32" s="84"/>
      <c r="AZ32" s="84"/>
      <c r="BA32" s="84"/>
      <c r="BB32" s="84"/>
      <c r="BC32" s="84"/>
      <c r="BD32" s="84"/>
      <c r="BE32" s="84"/>
      <c r="BF32" s="84"/>
      <c r="BG32" s="84"/>
      <c r="BH32" s="84"/>
      <c r="BI32" s="84"/>
    </row>
    <row r="33" spans="1:61" x14ac:dyDescent="0.25">
      <c r="A33" s="3" t="s">
        <v>365</v>
      </c>
      <c r="B33" s="2">
        <v>9</v>
      </c>
      <c r="C33" s="2">
        <v>14</v>
      </c>
      <c r="D33" s="2">
        <v>15</v>
      </c>
      <c r="E33" s="2">
        <v>12</v>
      </c>
      <c r="F33" s="2">
        <v>13</v>
      </c>
      <c r="G33" s="2">
        <v>9</v>
      </c>
      <c r="H33" s="2">
        <v>10</v>
      </c>
      <c r="I33" s="2">
        <v>12</v>
      </c>
      <c r="J33" s="2">
        <v>11</v>
      </c>
      <c r="K33" s="2">
        <v>11</v>
      </c>
      <c r="L33" s="107">
        <v>0.3333333432674408</v>
      </c>
      <c r="M33" s="107">
        <v>0.3571428656578064</v>
      </c>
      <c r="N33" s="107">
        <v>0.3333333432674408</v>
      </c>
      <c r="O33" s="107">
        <v>0.4166666567325592</v>
      </c>
      <c r="P33" s="107">
        <v>0.46153846383094788</v>
      </c>
      <c r="Q33" s="107">
        <v>0.3333333432674408</v>
      </c>
      <c r="R33" s="107">
        <v>0.40000000596046448</v>
      </c>
      <c r="S33" s="107">
        <v>0.3333333432674408</v>
      </c>
      <c r="T33" s="107">
        <v>0.27272728085517878</v>
      </c>
      <c r="U33" s="107">
        <v>0.36363637447357178</v>
      </c>
      <c r="V33" s="85"/>
      <c r="W33" s="85"/>
      <c r="X33" s="85"/>
      <c r="Y33" s="84"/>
      <c r="Z33" s="84"/>
      <c r="AA33" s="84"/>
      <c r="AB33" s="84"/>
      <c r="AC33" s="84"/>
      <c r="AD33" s="84"/>
      <c r="AE33" s="84"/>
      <c r="AF33" s="84"/>
      <c r="AG33" s="84"/>
      <c r="AH33" s="84"/>
      <c r="AI33" s="84"/>
      <c r="AJ33" s="84"/>
      <c r="AK33" s="84"/>
      <c r="AL33" s="84"/>
      <c r="AM33" s="84"/>
      <c r="AN33" s="84"/>
      <c r="AO33" s="84"/>
      <c r="AP33" s="84"/>
      <c r="AQ33" s="84"/>
      <c r="AR33" s="84"/>
      <c r="AS33" s="84"/>
      <c r="AT33" s="84"/>
      <c r="AU33" s="84"/>
      <c r="AV33" s="84"/>
      <c r="AW33" s="84"/>
      <c r="AX33" s="84"/>
      <c r="AY33" s="84"/>
      <c r="AZ33" s="84"/>
      <c r="BA33" s="84"/>
      <c r="BB33" s="84"/>
      <c r="BC33" s="84"/>
      <c r="BD33" s="84"/>
      <c r="BE33" s="84"/>
      <c r="BF33" s="84"/>
      <c r="BG33" s="84"/>
      <c r="BH33" s="84"/>
      <c r="BI33" s="84"/>
    </row>
    <row r="34" spans="1:61" x14ac:dyDescent="0.25">
      <c r="A34" s="3" t="s">
        <v>442</v>
      </c>
      <c r="B34" s="2">
        <v>93</v>
      </c>
      <c r="C34" s="2">
        <v>94</v>
      </c>
      <c r="D34" s="2">
        <v>98</v>
      </c>
      <c r="E34" s="2">
        <v>96</v>
      </c>
      <c r="F34" s="2">
        <v>98</v>
      </c>
      <c r="G34" s="2">
        <v>84</v>
      </c>
      <c r="H34" s="2">
        <v>86</v>
      </c>
      <c r="I34" s="2">
        <v>78</v>
      </c>
      <c r="J34" s="2">
        <v>83</v>
      </c>
      <c r="K34" s="2">
        <v>86</v>
      </c>
      <c r="L34" s="107">
        <v>0.98924732208251953</v>
      </c>
      <c r="M34" s="107">
        <v>0.98936170339584351</v>
      </c>
      <c r="N34" s="107">
        <v>0.96938776969909668</v>
      </c>
      <c r="O34" s="107">
        <v>0.95833331346511841</v>
      </c>
      <c r="P34" s="107">
        <v>0.94897961616516113</v>
      </c>
      <c r="Q34" s="107">
        <v>0.92857140302658081</v>
      </c>
      <c r="R34" s="107">
        <v>0.94186043739318848</v>
      </c>
      <c r="S34" s="107">
        <v>0.96153843402862549</v>
      </c>
      <c r="T34" s="107">
        <v>0.96385544538497925</v>
      </c>
      <c r="U34" s="107">
        <v>0.94186043739318848</v>
      </c>
      <c r="V34" s="85"/>
      <c r="W34" s="85"/>
      <c r="X34" s="85"/>
      <c r="Y34" s="84"/>
      <c r="Z34" s="84"/>
      <c r="AA34" s="84"/>
      <c r="AB34" s="84"/>
      <c r="AC34" s="84"/>
      <c r="AD34" s="84"/>
      <c r="AE34" s="84"/>
      <c r="AF34" s="84"/>
      <c r="AG34" s="84"/>
      <c r="AH34" s="84"/>
      <c r="AI34" s="84"/>
      <c r="AJ34" s="84"/>
      <c r="AK34" s="84"/>
      <c r="AL34" s="84"/>
      <c r="AM34" s="84"/>
      <c r="AN34" s="84"/>
      <c r="AO34" s="84"/>
      <c r="AP34" s="84"/>
      <c r="AQ34" s="84"/>
      <c r="AR34" s="84"/>
      <c r="AS34" s="84"/>
      <c r="AT34" s="84"/>
      <c r="AU34" s="84"/>
      <c r="AV34" s="84"/>
      <c r="AW34" s="84"/>
      <c r="AX34" s="84"/>
      <c r="AY34" s="84"/>
      <c r="AZ34" s="84"/>
      <c r="BA34" s="84"/>
      <c r="BB34" s="84"/>
      <c r="BC34" s="84"/>
      <c r="BD34" s="84"/>
      <c r="BE34" s="84"/>
      <c r="BF34" s="84"/>
      <c r="BG34" s="84"/>
      <c r="BH34" s="84"/>
      <c r="BI34" s="84"/>
    </row>
    <row r="35" spans="1:61" x14ac:dyDescent="0.25">
      <c r="A35" s="3" t="s">
        <v>522</v>
      </c>
      <c r="B35" s="2">
        <v>45</v>
      </c>
      <c r="C35" s="2">
        <v>46</v>
      </c>
      <c r="D35" s="2">
        <v>51</v>
      </c>
      <c r="E35" s="2">
        <v>55</v>
      </c>
      <c r="F35" s="2">
        <v>52</v>
      </c>
      <c r="G35" s="2">
        <v>59</v>
      </c>
      <c r="H35" s="2">
        <v>66</v>
      </c>
      <c r="I35" s="2">
        <v>67</v>
      </c>
      <c r="J35" s="2">
        <v>62</v>
      </c>
      <c r="K35" s="2">
        <v>64</v>
      </c>
      <c r="L35" s="107">
        <v>0.91111111640930176</v>
      </c>
      <c r="M35" s="107">
        <v>0.93478262424468994</v>
      </c>
      <c r="N35" s="107">
        <v>0.94117647409439087</v>
      </c>
      <c r="O35" s="107">
        <v>0.96363633871078491</v>
      </c>
      <c r="P35" s="107">
        <v>0.98076921701431274</v>
      </c>
      <c r="Q35" s="107">
        <v>0.94915252923965454</v>
      </c>
      <c r="R35" s="107">
        <v>0.93939393758773804</v>
      </c>
      <c r="S35" s="107">
        <v>0.91044777631759644</v>
      </c>
      <c r="T35" s="107">
        <v>0.87096774578094482</v>
      </c>
      <c r="U35" s="107">
        <v>0.875</v>
      </c>
      <c r="V35" s="85"/>
      <c r="W35" s="85"/>
      <c r="X35" s="85"/>
      <c r="Y35" s="84"/>
      <c r="Z35" s="84"/>
      <c r="AA35" s="84"/>
      <c r="AB35" s="84"/>
      <c r="AC35" s="84"/>
      <c r="AD35" s="84"/>
      <c r="AE35" s="84"/>
      <c r="AF35" s="84"/>
      <c r="AG35" s="84"/>
      <c r="AH35" s="84"/>
      <c r="AI35" s="84"/>
      <c r="AJ35" s="84"/>
      <c r="AK35" s="84"/>
      <c r="AL35" s="84"/>
      <c r="AM35" s="84"/>
      <c r="AN35" s="84"/>
      <c r="AO35" s="84"/>
      <c r="AP35" s="84"/>
      <c r="AQ35" s="84"/>
      <c r="AR35" s="84"/>
      <c r="AS35" s="84"/>
      <c r="AT35" s="84"/>
      <c r="AU35" s="84"/>
      <c r="AV35" s="84"/>
      <c r="AW35" s="84"/>
      <c r="AX35" s="84"/>
      <c r="AY35" s="84"/>
      <c r="AZ35" s="84"/>
      <c r="BA35" s="84"/>
      <c r="BB35" s="84"/>
      <c r="BC35" s="84"/>
      <c r="BD35" s="84"/>
      <c r="BE35" s="84"/>
      <c r="BF35" s="84"/>
      <c r="BG35" s="84"/>
      <c r="BH35" s="84"/>
      <c r="BI35" s="84"/>
    </row>
    <row r="36" spans="1:61" x14ac:dyDescent="0.25">
      <c r="A36" s="3" t="s">
        <v>250</v>
      </c>
      <c r="B36" s="2">
        <v>41</v>
      </c>
      <c r="C36" s="2">
        <v>41</v>
      </c>
      <c r="D36" s="2">
        <v>37</v>
      </c>
      <c r="E36" s="2">
        <v>43</v>
      </c>
      <c r="F36" s="2">
        <v>44</v>
      </c>
      <c r="G36" s="2">
        <v>39</v>
      </c>
      <c r="H36" s="2">
        <v>37</v>
      </c>
      <c r="I36" s="2">
        <v>34</v>
      </c>
      <c r="J36" s="2">
        <v>31</v>
      </c>
      <c r="K36" s="2">
        <v>34</v>
      </c>
      <c r="L36" s="107">
        <v>0.29268291592597961</v>
      </c>
      <c r="M36" s="107">
        <v>0.56097561120986938</v>
      </c>
      <c r="N36" s="107">
        <v>0.67567569017410278</v>
      </c>
      <c r="O36" s="107">
        <v>0.69767439365386963</v>
      </c>
      <c r="P36" s="107">
        <v>0.81818181276321411</v>
      </c>
      <c r="Q36" s="107">
        <v>0.79487180709838867</v>
      </c>
      <c r="R36" s="107">
        <v>0.78378379344940186</v>
      </c>
      <c r="S36" s="107">
        <v>0.79411762952804565</v>
      </c>
      <c r="T36" s="107">
        <v>0.67741936445236206</v>
      </c>
      <c r="U36" s="107">
        <v>0.61764705181121826</v>
      </c>
      <c r="V36" s="85"/>
      <c r="W36" s="85"/>
      <c r="X36" s="85"/>
      <c r="Y36" s="84"/>
      <c r="Z36" s="84"/>
      <c r="AA36" s="84"/>
      <c r="AB36" s="84"/>
      <c r="AC36" s="84"/>
      <c r="AD36" s="84"/>
      <c r="AE36" s="84"/>
      <c r="AF36" s="84"/>
      <c r="AG36" s="84"/>
      <c r="AH36" s="84"/>
      <c r="AI36" s="84"/>
      <c r="AJ36" s="84"/>
      <c r="AK36" s="84"/>
      <c r="AL36" s="84"/>
      <c r="AM36" s="84"/>
      <c r="AN36" s="84"/>
      <c r="AO36" s="84"/>
      <c r="AP36" s="84"/>
      <c r="AQ36" s="84"/>
      <c r="AR36" s="84"/>
      <c r="AS36" s="84"/>
      <c r="AT36" s="84"/>
      <c r="AU36" s="84"/>
      <c r="AV36" s="84"/>
      <c r="AW36" s="84"/>
      <c r="AX36" s="84"/>
      <c r="AY36" s="84"/>
      <c r="AZ36" s="84"/>
      <c r="BA36" s="84"/>
      <c r="BB36" s="84"/>
      <c r="BC36" s="84"/>
      <c r="BD36" s="84"/>
      <c r="BE36" s="84"/>
      <c r="BF36" s="84"/>
      <c r="BG36" s="84"/>
      <c r="BH36" s="84"/>
      <c r="BI36" s="84"/>
    </row>
    <row r="37" spans="1:61" x14ac:dyDescent="0.25">
      <c r="A37" s="3" t="s">
        <v>254</v>
      </c>
      <c r="B37" s="2">
        <v>18</v>
      </c>
      <c r="C37" s="2">
        <v>14</v>
      </c>
      <c r="D37" s="2">
        <v>9</v>
      </c>
      <c r="E37" s="2">
        <v>12</v>
      </c>
      <c r="F37" s="2">
        <v>20</v>
      </c>
      <c r="G37" s="2">
        <v>22</v>
      </c>
      <c r="H37" s="2">
        <v>25</v>
      </c>
      <c r="I37" s="2">
        <v>25</v>
      </c>
      <c r="J37" s="2">
        <v>26</v>
      </c>
      <c r="K37" s="2">
        <v>29</v>
      </c>
      <c r="L37" s="107">
        <v>0.77777779102325439</v>
      </c>
      <c r="M37" s="107">
        <v>0.8571428656578064</v>
      </c>
      <c r="N37" s="107">
        <v>0.8888888955116272</v>
      </c>
      <c r="O37" s="107">
        <v>0.75</v>
      </c>
      <c r="P37" s="107">
        <v>0.64999997615814209</v>
      </c>
      <c r="Q37" s="107">
        <v>0.63636362552642822</v>
      </c>
      <c r="R37" s="107">
        <v>0.51999998092651367</v>
      </c>
      <c r="S37" s="107">
        <v>0.47999998927116388</v>
      </c>
      <c r="T37" s="107">
        <v>0.57692307233810425</v>
      </c>
      <c r="U37" s="107">
        <v>0.58620691299438477</v>
      </c>
      <c r="V37" s="85"/>
      <c r="W37" s="85"/>
      <c r="X37" s="85"/>
      <c r="Y37" s="84"/>
      <c r="Z37" s="84"/>
      <c r="AA37" s="84"/>
      <c r="AB37" s="84"/>
      <c r="AC37" s="84"/>
      <c r="AD37" s="84"/>
      <c r="AE37" s="84"/>
      <c r="AF37" s="84"/>
      <c r="AG37" s="84"/>
      <c r="AH37" s="84"/>
      <c r="AI37" s="84"/>
      <c r="AJ37" s="84"/>
      <c r="AK37" s="84"/>
      <c r="AL37" s="84"/>
      <c r="AM37" s="84"/>
      <c r="AN37" s="84"/>
      <c r="AO37" s="84"/>
      <c r="AP37" s="84"/>
      <c r="AQ37" s="84"/>
      <c r="AR37" s="84"/>
      <c r="AS37" s="84"/>
      <c r="AT37" s="84"/>
      <c r="AU37" s="84"/>
      <c r="AV37" s="84"/>
      <c r="AW37" s="84"/>
      <c r="AX37" s="84"/>
      <c r="AY37" s="84"/>
      <c r="AZ37" s="84"/>
      <c r="BA37" s="84"/>
      <c r="BB37" s="84"/>
      <c r="BC37" s="84"/>
      <c r="BD37" s="84"/>
      <c r="BE37" s="84"/>
      <c r="BF37" s="84"/>
      <c r="BG37" s="84"/>
      <c r="BH37" s="84"/>
      <c r="BI37" s="84"/>
    </row>
    <row r="38" spans="1:61" x14ac:dyDescent="0.25">
      <c r="A38" s="3" t="s">
        <v>448</v>
      </c>
      <c r="B38" s="2">
        <v>27</v>
      </c>
      <c r="C38" s="2">
        <v>26</v>
      </c>
      <c r="D38" s="2">
        <v>26</v>
      </c>
      <c r="E38" s="2">
        <v>21</v>
      </c>
      <c r="F38" s="2">
        <v>19</v>
      </c>
      <c r="G38" s="2">
        <v>20</v>
      </c>
      <c r="H38" s="2">
        <v>20</v>
      </c>
      <c r="I38" s="2">
        <v>22</v>
      </c>
      <c r="J38" s="2">
        <v>26</v>
      </c>
      <c r="K38" s="2">
        <v>25</v>
      </c>
      <c r="L38" s="107">
        <v>0.70370370149612427</v>
      </c>
      <c r="M38" s="107">
        <v>0.69230771064758301</v>
      </c>
      <c r="N38" s="107">
        <v>0.6538461446762085</v>
      </c>
      <c r="O38" s="107">
        <v>0.61904764175415039</v>
      </c>
      <c r="P38" s="107">
        <v>0.63157892227172852</v>
      </c>
      <c r="Q38" s="107">
        <v>0.69999998807907104</v>
      </c>
      <c r="R38" s="107">
        <v>0.80000001192092896</v>
      </c>
      <c r="S38" s="107">
        <v>0.90909093618392944</v>
      </c>
      <c r="T38" s="107">
        <v>0.8461538553237915</v>
      </c>
      <c r="U38" s="107">
        <v>0.8399999737739563</v>
      </c>
      <c r="V38" s="85"/>
      <c r="W38" s="85"/>
      <c r="X38" s="85"/>
      <c r="Y38" s="84"/>
      <c r="Z38" s="84"/>
      <c r="AA38" s="84"/>
      <c r="AB38" s="84"/>
      <c r="AC38" s="84"/>
      <c r="AD38" s="84"/>
      <c r="AE38" s="84"/>
      <c r="AF38" s="84"/>
      <c r="AG38" s="84"/>
      <c r="AH38" s="84"/>
      <c r="AI38" s="84"/>
      <c r="AJ38" s="84"/>
      <c r="AK38" s="84"/>
      <c r="AL38" s="84"/>
      <c r="AM38" s="84"/>
      <c r="AN38" s="84"/>
      <c r="AO38" s="84"/>
      <c r="AP38" s="84"/>
      <c r="AQ38" s="84"/>
      <c r="AR38" s="84"/>
      <c r="AS38" s="84"/>
      <c r="AT38" s="84"/>
      <c r="AU38" s="84"/>
      <c r="AV38" s="84"/>
      <c r="AW38" s="84"/>
      <c r="AX38" s="84"/>
      <c r="AY38" s="84"/>
      <c r="AZ38" s="84"/>
      <c r="BA38" s="84"/>
      <c r="BB38" s="84"/>
      <c r="BC38" s="84"/>
      <c r="BD38" s="84"/>
      <c r="BE38" s="84"/>
      <c r="BF38" s="84"/>
      <c r="BG38" s="84"/>
      <c r="BH38" s="84"/>
      <c r="BI38" s="84"/>
    </row>
    <row r="39" spans="1:61" x14ac:dyDescent="0.25">
      <c r="A39" s="3" t="s">
        <v>289</v>
      </c>
      <c r="B39" s="2">
        <v>33</v>
      </c>
      <c r="C39" s="2">
        <v>32</v>
      </c>
      <c r="D39" s="2">
        <v>32</v>
      </c>
      <c r="E39" s="2">
        <v>35</v>
      </c>
      <c r="F39" s="2">
        <v>35</v>
      </c>
      <c r="G39" s="2">
        <v>35</v>
      </c>
      <c r="H39" s="2">
        <v>37</v>
      </c>
      <c r="I39" s="2">
        <v>34</v>
      </c>
      <c r="J39" s="2">
        <v>37</v>
      </c>
      <c r="K39" s="2">
        <v>36</v>
      </c>
      <c r="L39" s="107">
        <v>0.78787881135940552</v>
      </c>
      <c r="M39" s="107">
        <v>0.71875</v>
      </c>
      <c r="N39" s="107">
        <v>0.75</v>
      </c>
      <c r="O39" s="107">
        <v>0.74285715818405151</v>
      </c>
      <c r="P39" s="107">
        <v>0.74285715818405151</v>
      </c>
      <c r="Q39" s="107">
        <v>0.82857143878936768</v>
      </c>
      <c r="R39" s="107">
        <v>0.86486488580703735</v>
      </c>
      <c r="S39" s="107">
        <v>0.97058820724487305</v>
      </c>
      <c r="T39" s="107">
        <v>0.94594591856002808</v>
      </c>
      <c r="U39" s="107">
        <v>0.94444441795349121</v>
      </c>
      <c r="V39" s="85"/>
      <c r="W39" s="85"/>
      <c r="X39" s="85"/>
      <c r="Y39" s="84"/>
      <c r="Z39" s="84"/>
      <c r="AA39" s="84"/>
      <c r="AB39" s="84"/>
      <c r="AC39" s="84"/>
      <c r="AD39" s="84"/>
      <c r="AE39" s="84"/>
      <c r="AF39" s="84"/>
      <c r="AG39" s="84"/>
      <c r="AH39" s="84"/>
      <c r="AI39" s="84"/>
      <c r="AJ39" s="84"/>
      <c r="AK39" s="84"/>
      <c r="AL39" s="84"/>
      <c r="AM39" s="84"/>
      <c r="AN39" s="84"/>
      <c r="AO39" s="84"/>
      <c r="AP39" s="84"/>
      <c r="AQ39" s="84"/>
      <c r="AR39" s="84"/>
      <c r="AS39" s="84"/>
      <c r="AT39" s="84"/>
      <c r="AU39" s="84"/>
      <c r="AV39" s="84"/>
      <c r="AW39" s="84"/>
      <c r="AX39" s="84"/>
      <c r="AY39" s="84"/>
      <c r="AZ39" s="84"/>
      <c r="BA39" s="84"/>
      <c r="BB39" s="84"/>
      <c r="BC39" s="84"/>
      <c r="BD39" s="84"/>
      <c r="BE39" s="84"/>
      <c r="BF39" s="84"/>
      <c r="BG39" s="84"/>
      <c r="BH39" s="84"/>
      <c r="BI39" s="84"/>
    </row>
    <row r="40" spans="1:61" x14ac:dyDescent="0.25">
      <c r="A40" s="3" t="s">
        <v>391</v>
      </c>
      <c r="B40" s="2">
        <v>48</v>
      </c>
      <c r="C40" s="2">
        <v>54</v>
      </c>
      <c r="D40" s="2">
        <v>52</v>
      </c>
      <c r="E40" s="2">
        <v>41</v>
      </c>
      <c r="F40" s="2">
        <v>43</v>
      </c>
      <c r="G40" s="2">
        <v>35</v>
      </c>
      <c r="H40" s="2">
        <v>33</v>
      </c>
      <c r="I40" s="2">
        <v>41</v>
      </c>
      <c r="J40" s="2">
        <v>38</v>
      </c>
      <c r="K40" s="2">
        <v>38</v>
      </c>
      <c r="L40" s="107">
        <v>0.75</v>
      </c>
      <c r="M40" s="107">
        <v>0.77777779102325439</v>
      </c>
      <c r="N40" s="107">
        <v>0.76923078298568726</v>
      </c>
      <c r="O40" s="107">
        <v>0.75609755516052246</v>
      </c>
      <c r="P40" s="107">
        <v>0.72093021869659424</v>
      </c>
      <c r="Q40" s="107">
        <v>0.68571430444717407</v>
      </c>
      <c r="R40" s="107">
        <v>0.78787881135940552</v>
      </c>
      <c r="S40" s="107">
        <v>0.73170733451843262</v>
      </c>
      <c r="T40" s="107">
        <v>0.73684209585189819</v>
      </c>
      <c r="U40" s="107">
        <v>0.73684209585189819</v>
      </c>
      <c r="V40" s="85"/>
      <c r="W40" s="85"/>
      <c r="X40" s="85"/>
      <c r="Y40" s="84"/>
      <c r="Z40" s="84"/>
      <c r="AA40" s="84"/>
      <c r="AB40" s="84"/>
      <c r="AC40" s="84"/>
      <c r="AD40" s="84"/>
      <c r="AE40" s="84"/>
      <c r="AF40" s="84"/>
      <c r="AG40" s="84"/>
      <c r="AH40" s="84"/>
      <c r="AI40" s="84"/>
      <c r="AJ40" s="84"/>
      <c r="AK40" s="84"/>
      <c r="AL40" s="84"/>
      <c r="AM40" s="84"/>
      <c r="AN40" s="84"/>
      <c r="AO40" s="84"/>
      <c r="AP40" s="84"/>
      <c r="AQ40" s="84"/>
      <c r="AR40" s="84"/>
      <c r="AS40" s="84"/>
      <c r="AT40" s="84"/>
      <c r="AU40" s="84"/>
      <c r="AV40" s="84"/>
      <c r="AW40" s="84"/>
      <c r="AX40" s="84"/>
      <c r="AY40" s="84"/>
      <c r="AZ40" s="84"/>
      <c r="BA40" s="84"/>
      <c r="BB40" s="84"/>
      <c r="BC40" s="84"/>
      <c r="BD40" s="84"/>
      <c r="BE40" s="84"/>
      <c r="BF40" s="84"/>
      <c r="BG40" s="84"/>
      <c r="BH40" s="84"/>
      <c r="BI40" s="84"/>
    </row>
    <row r="41" spans="1:61" x14ac:dyDescent="0.25">
      <c r="A41" s="3" t="s">
        <v>351</v>
      </c>
      <c r="B41" s="2">
        <v>26</v>
      </c>
      <c r="C41" s="2">
        <v>21</v>
      </c>
      <c r="D41" s="2">
        <v>18</v>
      </c>
      <c r="E41" s="2">
        <v>20</v>
      </c>
      <c r="F41" s="2">
        <v>14</v>
      </c>
      <c r="G41" s="2">
        <v>19</v>
      </c>
      <c r="H41" s="2">
        <v>17</v>
      </c>
      <c r="I41" s="2">
        <v>15</v>
      </c>
      <c r="J41" s="2">
        <v>20</v>
      </c>
      <c r="K41" s="2">
        <v>19</v>
      </c>
      <c r="L41" s="107">
        <v>0.73076921701431274</v>
      </c>
      <c r="M41" s="107">
        <v>0.66666668653488159</v>
      </c>
      <c r="N41" s="107">
        <v>0.66666668653488159</v>
      </c>
      <c r="O41" s="107">
        <v>0.85000002384185791</v>
      </c>
      <c r="P41" s="107">
        <v>0.92857140302658081</v>
      </c>
      <c r="Q41" s="107">
        <v>0.78947371244430542</v>
      </c>
      <c r="R41" s="107">
        <v>0.76470589637756348</v>
      </c>
      <c r="S41" s="107">
        <v>0.80000001192092896</v>
      </c>
      <c r="T41" s="107">
        <v>0.80000001192092896</v>
      </c>
      <c r="U41" s="107">
        <v>0.94736844301223755</v>
      </c>
      <c r="V41" s="85"/>
      <c r="W41" s="85"/>
      <c r="X41" s="85"/>
      <c r="Y41" s="84"/>
      <c r="Z41" s="84"/>
      <c r="AA41" s="84"/>
      <c r="AB41" s="84"/>
      <c r="AC41" s="84"/>
      <c r="AD41" s="84"/>
      <c r="AE41" s="84"/>
      <c r="AF41" s="84"/>
      <c r="AG41" s="84"/>
      <c r="AH41" s="84"/>
      <c r="AI41" s="84"/>
      <c r="AJ41" s="84"/>
      <c r="AK41" s="84"/>
      <c r="AL41" s="84"/>
      <c r="AM41" s="84"/>
      <c r="AN41" s="84"/>
      <c r="AO41" s="84"/>
      <c r="AP41" s="84"/>
      <c r="AQ41" s="84"/>
      <c r="AR41" s="84"/>
      <c r="AS41" s="84"/>
      <c r="AT41" s="84"/>
      <c r="AU41" s="84"/>
      <c r="AV41" s="84"/>
      <c r="AW41" s="84"/>
      <c r="AX41" s="84"/>
      <c r="AY41" s="84"/>
      <c r="AZ41" s="84"/>
      <c r="BA41" s="84"/>
      <c r="BB41" s="84"/>
      <c r="BC41" s="84"/>
      <c r="BD41" s="84"/>
      <c r="BE41" s="84"/>
      <c r="BF41" s="84"/>
      <c r="BG41" s="84"/>
      <c r="BH41" s="84"/>
      <c r="BI41" s="84"/>
    </row>
    <row r="42" spans="1:61" x14ac:dyDescent="0.25">
      <c r="A42" s="3" t="s">
        <v>479</v>
      </c>
      <c r="B42" s="2">
        <v>11</v>
      </c>
      <c r="C42" s="2">
        <v>14</v>
      </c>
      <c r="D42" s="2">
        <v>20</v>
      </c>
      <c r="E42" s="2">
        <v>26</v>
      </c>
      <c r="F42" s="2">
        <v>27</v>
      </c>
      <c r="G42" s="2">
        <v>26</v>
      </c>
      <c r="H42" s="2">
        <v>21</v>
      </c>
      <c r="I42" s="2">
        <v>17</v>
      </c>
      <c r="J42" s="2">
        <v>15</v>
      </c>
      <c r="K42" s="2">
        <v>19</v>
      </c>
      <c r="L42" s="107">
        <v>0.90909093618392944</v>
      </c>
      <c r="M42" s="107">
        <v>0.92857140302658081</v>
      </c>
      <c r="N42" s="107">
        <v>0.85000002384185791</v>
      </c>
      <c r="O42" s="107">
        <v>0.80769228935241699</v>
      </c>
      <c r="P42" s="107">
        <v>0.77777779102325439</v>
      </c>
      <c r="Q42" s="107">
        <v>0.73076921701431274</v>
      </c>
      <c r="R42" s="107">
        <v>0.76190477609634399</v>
      </c>
      <c r="S42" s="107">
        <v>0.82352942228317261</v>
      </c>
      <c r="T42" s="107">
        <v>0.93333333730697632</v>
      </c>
      <c r="U42" s="107">
        <v>0.94736844301223755</v>
      </c>
      <c r="V42" s="85"/>
      <c r="W42" s="85"/>
      <c r="X42" s="85"/>
      <c r="Y42" s="84"/>
      <c r="Z42" s="84"/>
      <c r="AA42" s="84"/>
      <c r="AB42" s="84"/>
      <c r="AC42" s="84"/>
      <c r="AD42" s="84"/>
      <c r="AE42" s="84"/>
      <c r="AF42" s="84"/>
      <c r="AG42" s="84"/>
      <c r="AH42" s="84"/>
      <c r="AI42" s="84"/>
      <c r="AJ42" s="84"/>
      <c r="AK42" s="84"/>
      <c r="AL42" s="84"/>
      <c r="AM42" s="84"/>
      <c r="AN42" s="84"/>
      <c r="AO42" s="84"/>
      <c r="AP42" s="84"/>
      <c r="AQ42" s="84"/>
      <c r="AR42" s="84"/>
      <c r="AS42" s="84"/>
      <c r="AT42" s="84"/>
      <c r="AU42" s="84"/>
      <c r="AV42" s="84"/>
      <c r="AW42" s="84"/>
      <c r="AX42" s="84"/>
      <c r="AY42" s="84"/>
      <c r="AZ42" s="84"/>
      <c r="BA42" s="84"/>
      <c r="BB42" s="84"/>
      <c r="BC42" s="84"/>
      <c r="BD42" s="84"/>
      <c r="BE42" s="84"/>
      <c r="BF42" s="84"/>
      <c r="BG42" s="84"/>
      <c r="BH42" s="84"/>
      <c r="BI42" s="84"/>
    </row>
    <row r="43" spans="1:61" x14ac:dyDescent="0.25">
      <c r="A43" s="3" t="s">
        <v>282</v>
      </c>
      <c r="B43" s="2">
        <v>115</v>
      </c>
      <c r="C43" s="2">
        <v>113</v>
      </c>
      <c r="D43" s="2">
        <v>101</v>
      </c>
      <c r="E43" s="2">
        <v>98</v>
      </c>
      <c r="F43" s="2">
        <v>101</v>
      </c>
      <c r="G43" s="2">
        <v>104</v>
      </c>
      <c r="H43" s="2">
        <v>115</v>
      </c>
      <c r="I43" s="2">
        <v>116</v>
      </c>
      <c r="J43" s="2">
        <v>109</v>
      </c>
      <c r="K43" s="2">
        <v>108</v>
      </c>
      <c r="L43" s="107">
        <v>0.79130434989929199</v>
      </c>
      <c r="M43" s="107">
        <v>0.81415927410125732</v>
      </c>
      <c r="N43" s="107">
        <v>0.82178217172622681</v>
      </c>
      <c r="O43" s="107">
        <v>0.8163265585899353</v>
      </c>
      <c r="P43" s="107">
        <v>0.84158414602279663</v>
      </c>
      <c r="Q43" s="107">
        <v>0.8461538553237915</v>
      </c>
      <c r="R43" s="107">
        <v>0.84347826242446899</v>
      </c>
      <c r="S43" s="107">
        <v>0.86206895112991333</v>
      </c>
      <c r="T43" s="107">
        <v>0.80733942985534668</v>
      </c>
      <c r="U43" s="107">
        <v>0.69444441795349121</v>
      </c>
      <c r="V43" s="85"/>
      <c r="W43" s="85"/>
      <c r="X43" s="85"/>
      <c r="Y43" s="84"/>
      <c r="Z43" s="84"/>
      <c r="AA43" s="84"/>
      <c r="AB43" s="84"/>
      <c r="AC43" s="84"/>
      <c r="AD43" s="84"/>
      <c r="AE43" s="84"/>
      <c r="AF43" s="84"/>
      <c r="AG43" s="84"/>
      <c r="AH43" s="84"/>
      <c r="AI43" s="84"/>
      <c r="AJ43" s="84"/>
      <c r="AK43" s="84"/>
      <c r="AL43" s="84"/>
      <c r="AM43" s="84"/>
      <c r="AN43" s="84"/>
      <c r="AO43" s="84"/>
      <c r="AP43" s="84"/>
      <c r="AQ43" s="84"/>
      <c r="AR43" s="84"/>
      <c r="AS43" s="84"/>
      <c r="AT43" s="84"/>
      <c r="AU43" s="84"/>
      <c r="AV43" s="84"/>
      <c r="AW43" s="84"/>
      <c r="AX43" s="84"/>
      <c r="AY43" s="84"/>
      <c r="AZ43" s="84"/>
      <c r="BA43" s="84"/>
      <c r="BB43" s="84"/>
      <c r="BC43" s="84"/>
      <c r="BD43" s="84"/>
      <c r="BE43" s="84"/>
      <c r="BF43" s="84"/>
      <c r="BG43" s="84"/>
      <c r="BH43" s="84"/>
      <c r="BI43" s="84"/>
    </row>
    <row r="44" spans="1:61" x14ac:dyDescent="0.25">
      <c r="A44" s="3" t="s">
        <v>426</v>
      </c>
      <c r="B44" s="2">
        <v>68</v>
      </c>
      <c r="C44" s="2">
        <v>74</v>
      </c>
      <c r="D44" s="2">
        <v>66</v>
      </c>
      <c r="E44" s="2">
        <v>68</v>
      </c>
      <c r="F44" s="2">
        <v>59</v>
      </c>
      <c r="G44" s="2">
        <v>63</v>
      </c>
      <c r="H44" s="2">
        <v>64</v>
      </c>
      <c r="I44" s="2">
        <v>70</v>
      </c>
      <c r="J44" s="2">
        <v>76</v>
      </c>
      <c r="K44" s="2">
        <v>77</v>
      </c>
      <c r="L44" s="107">
        <v>0.92647057771682739</v>
      </c>
      <c r="M44" s="107">
        <v>0.90540540218353271</v>
      </c>
      <c r="N44" s="107">
        <v>0.87878787517547607</v>
      </c>
      <c r="O44" s="107">
        <v>0.88235294818878174</v>
      </c>
      <c r="P44" s="107">
        <v>0.83050847053527832</v>
      </c>
      <c r="Q44" s="107">
        <v>0.74603176116943359</v>
      </c>
      <c r="R44" s="107">
        <v>0.703125</v>
      </c>
      <c r="S44" s="107">
        <v>0.60000002384185791</v>
      </c>
      <c r="T44" s="107">
        <v>0.56578946113586426</v>
      </c>
      <c r="U44" s="107">
        <v>0.59740257263183594</v>
      </c>
      <c r="V44" s="85"/>
      <c r="W44" s="85"/>
      <c r="X44" s="85"/>
      <c r="Y44" s="84"/>
      <c r="Z44" s="84"/>
      <c r="AA44" s="84"/>
      <c r="AB44" s="84"/>
      <c r="AC44" s="84"/>
      <c r="AD44" s="84"/>
      <c r="AE44" s="84"/>
      <c r="AF44" s="84"/>
      <c r="AG44" s="84"/>
      <c r="AH44" s="84"/>
      <c r="AI44" s="84"/>
      <c r="AJ44" s="84"/>
      <c r="AK44" s="84"/>
      <c r="AL44" s="84"/>
      <c r="AM44" s="84"/>
      <c r="AN44" s="84"/>
      <c r="AO44" s="84"/>
      <c r="AP44" s="84"/>
      <c r="AQ44" s="84"/>
      <c r="AR44" s="84"/>
      <c r="AS44" s="84"/>
      <c r="AT44" s="84"/>
      <c r="AU44" s="84"/>
      <c r="AV44" s="84"/>
      <c r="AW44" s="84"/>
      <c r="AX44" s="84"/>
      <c r="AY44" s="84"/>
      <c r="AZ44" s="84"/>
      <c r="BA44" s="84"/>
      <c r="BB44" s="84"/>
      <c r="BC44" s="84"/>
      <c r="BD44" s="84"/>
      <c r="BE44" s="84"/>
      <c r="BF44" s="84"/>
      <c r="BG44" s="84"/>
      <c r="BH44" s="84"/>
      <c r="BI44" s="84"/>
    </row>
    <row r="45" spans="1:61" x14ac:dyDescent="0.25">
      <c r="A45" s="3" t="s">
        <v>409</v>
      </c>
      <c r="B45" s="2">
        <v>76</v>
      </c>
      <c r="C45" s="2">
        <v>79</v>
      </c>
      <c r="D45" s="2">
        <v>67</v>
      </c>
      <c r="E45" s="2">
        <v>62</v>
      </c>
      <c r="F45" s="2">
        <v>59</v>
      </c>
      <c r="G45" s="2">
        <v>49</v>
      </c>
      <c r="H45" s="2">
        <v>54</v>
      </c>
      <c r="I45" s="2">
        <v>58</v>
      </c>
      <c r="J45" s="2">
        <v>60</v>
      </c>
      <c r="K45" s="2">
        <v>64</v>
      </c>
      <c r="L45" s="107">
        <v>0.23684211075305939</v>
      </c>
      <c r="M45" s="107">
        <v>0.29113924503326422</v>
      </c>
      <c r="N45" s="107">
        <v>0.31343284249305731</v>
      </c>
      <c r="O45" s="107">
        <v>0.27419355511665339</v>
      </c>
      <c r="P45" s="107">
        <v>0.2881355881690979</v>
      </c>
      <c r="Q45" s="107">
        <v>0.2040816396474838</v>
      </c>
      <c r="R45" s="107">
        <v>0.12962962687015531</v>
      </c>
      <c r="S45" s="107">
        <v>0.1206896528601646</v>
      </c>
      <c r="T45" s="107">
        <v>6.6666670143604279E-2</v>
      </c>
      <c r="U45" s="107">
        <v>0.109375</v>
      </c>
      <c r="V45" s="85"/>
      <c r="W45" s="85"/>
      <c r="X45" s="85"/>
      <c r="Y45" s="84"/>
      <c r="Z45" s="84"/>
      <c r="AA45" s="84"/>
      <c r="AB45" s="84"/>
      <c r="AC45" s="84"/>
      <c r="AD45" s="84"/>
      <c r="AE45" s="84"/>
      <c r="AF45" s="84"/>
      <c r="AG45" s="84"/>
      <c r="AH45" s="84"/>
      <c r="AI45" s="84"/>
      <c r="AJ45" s="84"/>
      <c r="AK45" s="84"/>
      <c r="AL45" s="84"/>
      <c r="AM45" s="84"/>
      <c r="AN45" s="84"/>
      <c r="AO45" s="84"/>
      <c r="AP45" s="84"/>
      <c r="AQ45" s="84"/>
      <c r="AR45" s="84"/>
      <c r="AS45" s="84"/>
      <c r="AT45" s="84"/>
      <c r="AU45" s="84"/>
      <c r="AV45" s="84"/>
      <c r="AW45" s="84"/>
      <c r="AX45" s="84"/>
      <c r="AY45" s="84"/>
      <c r="AZ45" s="84"/>
      <c r="BA45" s="84"/>
      <c r="BB45" s="84"/>
      <c r="BC45" s="84"/>
      <c r="BD45" s="84"/>
      <c r="BE45" s="84"/>
      <c r="BF45" s="84"/>
      <c r="BG45" s="84"/>
      <c r="BH45" s="84"/>
      <c r="BI45" s="84"/>
    </row>
    <row r="46" spans="1:61" x14ac:dyDescent="0.25">
      <c r="A46" s="3" t="s">
        <v>459</v>
      </c>
      <c r="B46" s="2">
        <v>91</v>
      </c>
      <c r="C46" s="2">
        <v>96</v>
      </c>
      <c r="D46" s="2">
        <v>93</v>
      </c>
      <c r="E46" s="2">
        <v>105</v>
      </c>
      <c r="F46" s="2">
        <v>105</v>
      </c>
      <c r="G46" s="2">
        <v>99</v>
      </c>
      <c r="H46" s="2">
        <v>99</v>
      </c>
      <c r="I46" s="2">
        <v>97</v>
      </c>
      <c r="J46" s="2">
        <v>89</v>
      </c>
      <c r="K46" s="2">
        <v>84</v>
      </c>
      <c r="L46" s="107">
        <v>0.82417583465576172</v>
      </c>
      <c r="M46" s="107">
        <v>0.91666668653488159</v>
      </c>
      <c r="N46" s="107">
        <v>0.95698922872543335</v>
      </c>
      <c r="O46" s="107">
        <v>0.96190476417541504</v>
      </c>
      <c r="P46" s="107">
        <v>0.96190476417541504</v>
      </c>
      <c r="Q46" s="107">
        <v>0.95959597826004028</v>
      </c>
      <c r="R46" s="107">
        <v>0.94949495792388916</v>
      </c>
      <c r="S46" s="107">
        <v>0.96907216310501099</v>
      </c>
      <c r="T46" s="107">
        <v>0.97752809524536133</v>
      </c>
      <c r="U46" s="107">
        <v>0.98809522390365601</v>
      </c>
      <c r="V46" s="85"/>
      <c r="W46" s="85"/>
      <c r="X46" s="85"/>
      <c r="Y46" s="84"/>
      <c r="Z46" s="84"/>
      <c r="AA46" s="84"/>
      <c r="AB46" s="84"/>
      <c r="AC46" s="84"/>
      <c r="AD46" s="84"/>
      <c r="AE46" s="84"/>
      <c r="AF46" s="84"/>
      <c r="AG46" s="84"/>
      <c r="AH46" s="84"/>
      <c r="AI46" s="84"/>
      <c r="AJ46" s="84"/>
      <c r="AK46" s="84"/>
      <c r="AL46" s="84"/>
      <c r="AM46" s="84"/>
      <c r="AN46" s="84"/>
      <c r="AO46" s="84"/>
      <c r="AP46" s="84"/>
      <c r="AQ46" s="84"/>
      <c r="AR46" s="84"/>
      <c r="AS46" s="84"/>
      <c r="AT46" s="84"/>
      <c r="AU46" s="84"/>
      <c r="AV46" s="84"/>
      <c r="AW46" s="84"/>
      <c r="AX46" s="84"/>
      <c r="AY46" s="84"/>
      <c r="AZ46" s="84"/>
      <c r="BA46" s="84"/>
      <c r="BB46" s="84"/>
      <c r="BC46" s="84"/>
      <c r="BD46" s="84"/>
      <c r="BE46" s="84"/>
      <c r="BF46" s="84"/>
      <c r="BG46" s="84"/>
      <c r="BH46" s="84"/>
      <c r="BI46" s="84"/>
    </row>
    <row r="47" spans="1:61" x14ac:dyDescent="0.25">
      <c r="A47" s="3" t="s">
        <v>421</v>
      </c>
      <c r="B47" s="2">
        <v>93</v>
      </c>
      <c r="C47" s="2">
        <v>99</v>
      </c>
      <c r="D47" s="2">
        <v>117</v>
      </c>
      <c r="E47" s="2">
        <v>125</v>
      </c>
      <c r="F47" s="2">
        <v>120</v>
      </c>
      <c r="G47" s="2">
        <v>120</v>
      </c>
      <c r="H47" s="2">
        <v>122</v>
      </c>
      <c r="I47" s="2">
        <v>117</v>
      </c>
      <c r="J47" s="2">
        <v>130</v>
      </c>
      <c r="K47" s="2">
        <v>134</v>
      </c>
      <c r="L47" s="107">
        <v>0.79569894075393677</v>
      </c>
      <c r="M47" s="107">
        <v>0.78787881135940552</v>
      </c>
      <c r="N47" s="107">
        <v>0.78632479906082153</v>
      </c>
      <c r="O47" s="107">
        <v>0.77600002288818359</v>
      </c>
      <c r="P47" s="107">
        <v>0.79166668653488159</v>
      </c>
      <c r="Q47" s="107">
        <v>0.80000001192092896</v>
      </c>
      <c r="R47" s="107">
        <v>0.76229506731033325</v>
      </c>
      <c r="S47" s="107">
        <v>0.76923078298568726</v>
      </c>
      <c r="T47" s="107">
        <v>0.76153844594955444</v>
      </c>
      <c r="U47" s="107">
        <v>0.73880594968795776</v>
      </c>
      <c r="V47" s="85"/>
      <c r="W47" s="85"/>
      <c r="X47" s="85"/>
      <c r="Y47" s="84"/>
      <c r="Z47" s="84"/>
      <c r="AA47" s="84"/>
      <c r="AB47" s="84"/>
      <c r="AC47" s="84"/>
      <c r="AD47" s="84"/>
      <c r="AE47" s="84"/>
      <c r="AF47" s="84"/>
      <c r="AG47" s="84"/>
      <c r="AH47" s="84"/>
      <c r="AI47" s="84"/>
      <c r="AJ47" s="84"/>
      <c r="AK47" s="84"/>
      <c r="AL47" s="84"/>
      <c r="AM47" s="84"/>
      <c r="AN47" s="84"/>
      <c r="AO47" s="84"/>
      <c r="AP47" s="84"/>
      <c r="AQ47" s="84"/>
      <c r="AR47" s="84"/>
      <c r="AS47" s="84"/>
      <c r="AT47" s="84"/>
      <c r="AU47" s="84"/>
      <c r="AV47" s="84"/>
      <c r="AW47" s="84"/>
      <c r="AX47" s="84"/>
      <c r="AY47" s="84"/>
      <c r="AZ47" s="84"/>
      <c r="BA47" s="84"/>
      <c r="BB47" s="84"/>
      <c r="BC47" s="84"/>
      <c r="BD47" s="84"/>
      <c r="BE47" s="84"/>
      <c r="BF47" s="84"/>
      <c r="BG47" s="84"/>
      <c r="BH47" s="84"/>
      <c r="BI47" s="84"/>
    </row>
    <row r="48" spans="1:61" x14ac:dyDescent="0.25">
      <c r="A48" s="3" t="s">
        <v>404</v>
      </c>
      <c r="B48" s="2">
        <v>87</v>
      </c>
      <c r="C48" s="2">
        <v>85</v>
      </c>
      <c r="D48" s="2">
        <v>79</v>
      </c>
      <c r="E48" s="2">
        <v>75</v>
      </c>
      <c r="F48" s="2">
        <v>86</v>
      </c>
      <c r="G48" s="2">
        <v>87</v>
      </c>
      <c r="H48" s="2">
        <v>83</v>
      </c>
      <c r="I48" s="2">
        <v>82</v>
      </c>
      <c r="J48" s="2">
        <v>67</v>
      </c>
      <c r="K48" s="2">
        <v>61</v>
      </c>
      <c r="L48" s="107">
        <v>0.47126436233520508</v>
      </c>
      <c r="M48" s="107">
        <v>0.5058823823928833</v>
      </c>
      <c r="N48" s="107">
        <v>0.45569619536399841</v>
      </c>
      <c r="O48" s="107">
        <v>0.46666666865348821</v>
      </c>
      <c r="P48" s="107">
        <v>0.34883719682693481</v>
      </c>
      <c r="Q48" s="107">
        <v>0.27586206793785101</v>
      </c>
      <c r="R48" s="107">
        <v>0.28915661573410029</v>
      </c>
      <c r="S48" s="107">
        <v>0.24390244483947751</v>
      </c>
      <c r="T48" s="107">
        <v>0.3731343150138855</v>
      </c>
      <c r="U48" s="107">
        <v>0.55737704038619995</v>
      </c>
      <c r="V48" s="85"/>
      <c r="W48" s="85"/>
      <c r="X48" s="85"/>
      <c r="Y48" s="84"/>
      <c r="Z48" s="84"/>
      <c r="AA48" s="84"/>
      <c r="AB48" s="84"/>
      <c r="AC48" s="84"/>
      <c r="AD48" s="84"/>
      <c r="AE48" s="84"/>
      <c r="AF48" s="84"/>
      <c r="AG48" s="84"/>
      <c r="AH48" s="84"/>
      <c r="AI48" s="84"/>
      <c r="AJ48" s="84"/>
      <c r="AK48" s="84"/>
      <c r="AL48" s="84"/>
      <c r="AM48" s="84"/>
      <c r="AN48" s="84"/>
      <c r="AO48" s="84"/>
      <c r="AP48" s="84"/>
      <c r="AQ48" s="84"/>
      <c r="AR48" s="84"/>
      <c r="AS48" s="84"/>
      <c r="AT48" s="84"/>
      <c r="AU48" s="84"/>
      <c r="AV48" s="84"/>
      <c r="AW48" s="84"/>
      <c r="AX48" s="84"/>
      <c r="AY48" s="84"/>
      <c r="AZ48" s="84"/>
      <c r="BA48" s="84"/>
      <c r="BB48" s="84"/>
      <c r="BC48" s="84"/>
      <c r="BD48" s="84"/>
      <c r="BE48" s="84"/>
      <c r="BF48" s="84"/>
      <c r="BG48" s="84"/>
      <c r="BH48" s="84"/>
      <c r="BI48" s="84"/>
    </row>
    <row r="49" spans="1:61" x14ac:dyDescent="0.25">
      <c r="A49" s="3" t="s">
        <v>406</v>
      </c>
      <c r="B49" s="2">
        <v>34</v>
      </c>
      <c r="C49" s="2">
        <v>33</v>
      </c>
      <c r="D49" s="2">
        <v>36</v>
      </c>
      <c r="E49" s="2">
        <v>39</v>
      </c>
      <c r="F49" s="2">
        <v>41</v>
      </c>
      <c r="G49" s="2">
        <v>44</v>
      </c>
      <c r="H49" s="2">
        <v>47</v>
      </c>
      <c r="I49" s="2">
        <v>41</v>
      </c>
      <c r="J49" s="2">
        <v>42</v>
      </c>
      <c r="K49" s="2">
        <v>44</v>
      </c>
      <c r="L49" s="107">
        <v>0.35294118523597717</v>
      </c>
      <c r="M49" s="107">
        <v>0.45454546809196472</v>
      </c>
      <c r="N49" s="107">
        <v>0.52777779102325439</v>
      </c>
      <c r="O49" s="107">
        <v>0.53846156597137451</v>
      </c>
      <c r="P49" s="107">
        <v>0.65853661298751831</v>
      </c>
      <c r="Q49" s="107">
        <v>0.68181818723678589</v>
      </c>
      <c r="R49" s="107">
        <v>0.76595747470855713</v>
      </c>
      <c r="S49" s="107">
        <v>0.75609755516052246</v>
      </c>
      <c r="T49" s="107">
        <v>0.76190477609634399</v>
      </c>
      <c r="U49" s="107">
        <v>0.77272725105285645</v>
      </c>
      <c r="V49" s="85"/>
      <c r="W49" s="85"/>
      <c r="X49" s="85"/>
      <c r="Y49" s="84"/>
      <c r="Z49" s="84"/>
      <c r="AA49" s="84"/>
      <c r="AB49" s="84"/>
      <c r="AC49" s="84"/>
      <c r="AD49" s="84"/>
      <c r="AE49" s="84"/>
      <c r="AF49" s="84"/>
      <c r="AG49" s="84"/>
      <c r="AH49" s="84"/>
      <c r="AI49" s="84"/>
      <c r="AJ49" s="84"/>
      <c r="AK49" s="84"/>
      <c r="AL49" s="84"/>
      <c r="AM49" s="84"/>
      <c r="AN49" s="84"/>
      <c r="AO49" s="84"/>
      <c r="AP49" s="84"/>
      <c r="AQ49" s="84"/>
      <c r="AR49" s="84"/>
      <c r="AS49" s="84"/>
      <c r="AT49" s="84"/>
      <c r="AU49" s="84"/>
      <c r="AV49" s="84"/>
      <c r="AW49" s="84"/>
      <c r="AX49" s="84"/>
      <c r="AY49" s="84"/>
      <c r="AZ49" s="84"/>
      <c r="BA49" s="84"/>
      <c r="BB49" s="84"/>
      <c r="BC49" s="84"/>
      <c r="BD49" s="84"/>
      <c r="BE49" s="84"/>
      <c r="BF49" s="84"/>
      <c r="BG49" s="84"/>
      <c r="BH49" s="84"/>
      <c r="BI49" s="84"/>
    </row>
    <row r="50" spans="1:61" x14ac:dyDescent="0.25">
      <c r="A50" s="3" t="s">
        <v>337</v>
      </c>
      <c r="B50" s="2">
        <v>72</v>
      </c>
      <c r="C50" s="2">
        <v>62</v>
      </c>
      <c r="D50" s="2">
        <v>69</v>
      </c>
      <c r="E50" s="2">
        <v>69</v>
      </c>
      <c r="F50" s="2">
        <v>67</v>
      </c>
      <c r="G50" s="2">
        <v>73</v>
      </c>
      <c r="H50" s="2">
        <v>54</v>
      </c>
      <c r="I50" s="2">
        <v>58</v>
      </c>
      <c r="J50" s="2">
        <v>65</v>
      </c>
      <c r="K50" s="2">
        <v>63</v>
      </c>
      <c r="L50" s="107">
        <v>0.91666668653488159</v>
      </c>
      <c r="M50" s="107">
        <v>0.90322577953338623</v>
      </c>
      <c r="N50" s="107">
        <v>0.89855074882507324</v>
      </c>
      <c r="O50" s="107">
        <v>0.82608693838119507</v>
      </c>
      <c r="P50" s="107">
        <v>0.68656718730926514</v>
      </c>
      <c r="Q50" s="107">
        <v>0.60273975133895874</v>
      </c>
      <c r="R50" s="107">
        <v>0.46296295523643488</v>
      </c>
      <c r="S50" s="107">
        <v>0.56896549463272095</v>
      </c>
      <c r="T50" s="107">
        <v>0.69230771064758301</v>
      </c>
      <c r="U50" s="107">
        <v>0.68253970146179199</v>
      </c>
      <c r="V50" s="85"/>
      <c r="W50" s="85"/>
      <c r="X50" s="85"/>
      <c r="Y50" s="84"/>
      <c r="Z50" s="84"/>
      <c r="AA50" s="84"/>
      <c r="AB50" s="84"/>
      <c r="AC50" s="84"/>
      <c r="AD50" s="84"/>
      <c r="AE50" s="84"/>
      <c r="AF50" s="84"/>
      <c r="AG50" s="84"/>
      <c r="AH50" s="84"/>
      <c r="AI50" s="84"/>
      <c r="AJ50" s="84"/>
      <c r="AK50" s="84"/>
      <c r="AL50" s="84"/>
      <c r="AM50" s="84"/>
      <c r="AN50" s="84"/>
      <c r="AO50" s="84"/>
      <c r="AP50" s="84"/>
      <c r="AQ50" s="84"/>
      <c r="AR50" s="84"/>
      <c r="AS50" s="84"/>
      <c r="AT50" s="84"/>
      <c r="AU50" s="84"/>
      <c r="AV50" s="84"/>
      <c r="AW50" s="84"/>
      <c r="AX50" s="84"/>
      <c r="AY50" s="84"/>
      <c r="AZ50" s="84"/>
      <c r="BA50" s="84"/>
      <c r="BB50" s="84"/>
      <c r="BC50" s="84"/>
      <c r="BD50" s="84"/>
      <c r="BE50" s="84"/>
      <c r="BF50" s="84"/>
      <c r="BG50" s="84"/>
      <c r="BH50" s="84"/>
      <c r="BI50" s="84"/>
    </row>
    <row r="51" spans="1:61" x14ac:dyDescent="0.25">
      <c r="A51" s="3" t="s">
        <v>363</v>
      </c>
      <c r="B51" s="2">
        <v>44</v>
      </c>
      <c r="C51" s="2">
        <v>43</v>
      </c>
      <c r="D51" s="2">
        <v>41</v>
      </c>
      <c r="E51" s="2">
        <v>35</v>
      </c>
      <c r="F51" s="2">
        <v>37</v>
      </c>
      <c r="G51" s="2">
        <v>39</v>
      </c>
      <c r="H51" s="2">
        <v>35</v>
      </c>
      <c r="I51" s="2">
        <v>31</v>
      </c>
      <c r="J51" s="2">
        <v>26</v>
      </c>
      <c r="K51" s="2">
        <v>24</v>
      </c>
      <c r="L51" s="107">
        <v>0.84090906381607056</v>
      </c>
      <c r="M51" s="107">
        <v>0.8139534592628479</v>
      </c>
      <c r="N51" s="107">
        <v>0.85365855693817139</v>
      </c>
      <c r="O51" s="107">
        <v>0.82857143878936768</v>
      </c>
      <c r="P51" s="107">
        <v>0.62162160873413086</v>
      </c>
      <c r="Q51" s="107">
        <v>0.5128205418586731</v>
      </c>
      <c r="R51" s="107">
        <v>0.37142857909202581</v>
      </c>
      <c r="S51" s="107">
        <v>0.35483869910240168</v>
      </c>
      <c r="T51" s="107">
        <v>0.46153846383094788</v>
      </c>
      <c r="U51" s="107">
        <v>0.54166668653488159</v>
      </c>
      <c r="V51" s="85"/>
      <c r="W51" s="85"/>
      <c r="X51" s="85"/>
      <c r="Y51" s="84"/>
      <c r="Z51" s="84"/>
      <c r="AA51" s="84"/>
      <c r="AB51" s="84"/>
      <c r="AC51" s="84"/>
      <c r="AD51" s="84"/>
      <c r="AE51" s="84"/>
      <c r="AF51" s="84"/>
      <c r="AG51" s="84"/>
      <c r="AH51" s="84"/>
      <c r="AI51" s="84"/>
      <c r="AJ51" s="84"/>
      <c r="AK51" s="84"/>
      <c r="AL51" s="84"/>
      <c r="AM51" s="84"/>
      <c r="AN51" s="84"/>
      <c r="AO51" s="84"/>
      <c r="AP51" s="84"/>
      <c r="AQ51" s="84"/>
      <c r="AR51" s="84"/>
      <c r="AS51" s="84"/>
      <c r="AT51" s="84"/>
      <c r="AU51" s="84"/>
      <c r="AV51" s="84"/>
      <c r="AW51" s="84"/>
      <c r="AX51" s="84"/>
      <c r="AY51" s="84"/>
      <c r="AZ51" s="84"/>
      <c r="BA51" s="84"/>
      <c r="BB51" s="84"/>
      <c r="BC51" s="84"/>
      <c r="BD51" s="84"/>
      <c r="BE51" s="84"/>
      <c r="BF51" s="84"/>
      <c r="BG51" s="84"/>
      <c r="BH51" s="84"/>
      <c r="BI51" s="84"/>
    </row>
    <row r="52" spans="1:61" x14ac:dyDescent="0.25">
      <c r="A52" s="3" t="s">
        <v>298</v>
      </c>
      <c r="B52" s="2">
        <v>29</v>
      </c>
      <c r="C52" s="2">
        <v>27</v>
      </c>
      <c r="D52" s="2">
        <v>29</v>
      </c>
      <c r="E52" s="2">
        <v>34</v>
      </c>
      <c r="F52" s="2">
        <v>34</v>
      </c>
      <c r="G52" s="2">
        <v>31</v>
      </c>
      <c r="H52" s="2">
        <v>29</v>
      </c>
      <c r="I52" s="2">
        <v>17</v>
      </c>
      <c r="J52" s="2">
        <v>15</v>
      </c>
      <c r="K52" s="2">
        <v>16</v>
      </c>
      <c r="L52" s="107">
        <v>0.27586206793785101</v>
      </c>
      <c r="M52" s="107">
        <v>0.2222222238779068</v>
      </c>
      <c r="N52" s="107">
        <v>0.17241379618644709</v>
      </c>
      <c r="O52" s="107">
        <v>0.14705882966518399</v>
      </c>
      <c r="P52" s="107">
        <v>0.14705882966518399</v>
      </c>
      <c r="Q52" s="107">
        <v>0.161290317773819</v>
      </c>
      <c r="R52" s="107">
        <v>0.24137930572032931</v>
      </c>
      <c r="S52" s="107">
        <v>0.4117647111415863</v>
      </c>
      <c r="T52" s="107">
        <v>0.40000000596046448</v>
      </c>
      <c r="U52" s="107">
        <v>0.4375</v>
      </c>
      <c r="V52" s="85"/>
      <c r="W52" s="85"/>
      <c r="X52" s="85"/>
      <c r="Y52" s="84"/>
      <c r="Z52" s="84"/>
      <c r="AA52" s="84"/>
      <c r="AB52" s="84"/>
      <c r="AC52" s="84"/>
      <c r="AD52" s="84"/>
      <c r="AE52" s="84"/>
      <c r="AF52" s="84"/>
      <c r="AG52" s="84"/>
      <c r="AH52" s="84"/>
      <c r="AI52" s="84"/>
      <c r="AJ52" s="84"/>
      <c r="AK52" s="84"/>
      <c r="AL52" s="84"/>
      <c r="AM52" s="84"/>
      <c r="AN52" s="84"/>
      <c r="AO52" s="84"/>
      <c r="AP52" s="84"/>
      <c r="AQ52" s="84"/>
      <c r="AR52" s="84"/>
      <c r="AS52" s="84"/>
      <c r="AT52" s="84"/>
      <c r="AU52" s="84"/>
      <c r="AV52" s="84"/>
      <c r="AW52" s="84"/>
      <c r="AX52" s="84"/>
      <c r="AY52" s="84"/>
      <c r="AZ52" s="84"/>
      <c r="BA52" s="84"/>
      <c r="BB52" s="84"/>
      <c r="BC52" s="84"/>
      <c r="BD52" s="84"/>
      <c r="BE52" s="84"/>
      <c r="BF52" s="84"/>
      <c r="BG52" s="84"/>
      <c r="BH52" s="84"/>
      <c r="BI52" s="84"/>
    </row>
    <row r="53" spans="1:61" x14ac:dyDescent="0.25">
      <c r="A53" s="3" t="s">
        <v>433</v>
      </c>
      <c r="B53" s="2">
        <v>30</v>
      </c>
      <c r="C53" s="2">
        <v>29</v>
      </c>
      <c r="D53" s="2">
        <v>29</v>
      </c>
      <c r="E53" s="2">
        <v>31</v>
      </c>
      <c r="F53" s="2">
        <v>29</v>
      </c>
      <c r="G53" s="2">
        <v>33</v>
      </c>
      <c r="H53" s="2">
        <v>36</v>
      </c>
      <c r="I53" s="2">
        <v>43</v>
      </c>
      <c r="J53" s="2">
        <v>48</v>
      </c>
      <c r="K53" s="2">
        <v>38</v>
      </c>
      <c r="L53" s="107">
        <v>0.1666666716337204</v>
      </c>
      <c r="M53" s="107">
        <v>0.17241379618644709</v>
      </c>
      <c r="N53" s="107">
        <v>0.20689655840396881</v>
      </c>
      <c r="O53" s="107">
        <v>0.1290322542190552</v>
      </c>
      <c r="P53" s="107">
        <v>0.17241379618644709</v>
      </c>
      <c r="Q53" s="107">
        <v>0.2121212184429169</v>
      </c>
      <c r="R53" s="107">
        <v>0.1388888955116272</v>
      </c>
      <c r="S53" s="107">
        <v>0.37209302186965942</v>
      </c>
      <c r="T53" s="107">
        <v>0.4166666567325592</v>
      </c>
      <c r="U53" s="107">
        <v>0.47368422150611877</v>
      </c>
      <c r="V53" s="85"/>
      <c r="W53" s="85"/>
      <c r="X53" s="85"/>
      <c r="Y53" s="84"/>
      <c r="Z53" s="84"/>
      <c r="AA53" s="84"/>
      <c r="AB53" s="84"/>
      <c r="AC53" s="84"/>
      <c r="AD53" s="84"/>
      <c r="AE53" s="84"/>
      <c r="AF53" s="84"/>
      <c r="AG53" s="84"/>
      <c r="AH53" s="84"/>
      <c r="AI53" s="84"/>
      <c r="AJ53" s="84"/>
      <c r="AK53" s="84"/>
      <c r="AL53" s="84"/>
      <c r="AM53" s="84"/>
      <c r="AN53" s="84"/>
      <c r="AO53" s="84"/>
      <c r="AP53" s="84"/>
      <c r="AQ53" s="84"/>
      <c r="AR53" s="84"/>
      <c r="AS53" s="84"/>
      <c r="AT53" s="84"/>
      <c r="AU53" s="84"/>
      <c r="AV53" s="84"/>
      <c r="AW53" s="84"/>
      <c r="AX53" s="84"/>
      <c r="AY53" s="84"/>
      <c r="AZ53" s="84"/>
      <c r="BA53" s="84"/>
      <c r="BB53" s="84"/>
      <c r="BC53" s="84"/>
      <c r="BD53" s="84"/>
      <c r="BE53" s="84"/>
      <c r="BF53" s="84"/>
      <c r="BG53" s="84"/>
      <c r="BH53" s="84"/>
      <c r="BI53" s="84"/>
    </row>
    <row r="54" spans="1:61" x14ac:dyDescent="0.25">
      <c r="A54" s="3" t="s">
        <v>431</v>
      </c>
      <c r="B54" s="2">
        <v>28</v>
      </c>
      <c r="C54" s="2">
        <v>32</v>
      </c>
      <c r="D54" s="2">
        <v>30</v>
      </c>
      <c r="E54" s="2">
        <v>28</v>
      </c>
      <c r="F54" s="2">
        <v>22</v>
      </c>
      <c r="G54" s="2">
        <v>25</v>
      </c>
      <c r="H54" s="2">
        <v>30</v>
      </c>
      <c r="I54" s="2">
        <v>26</v>
      </c>
      <c r="J54" s="2">
        <v>23</v>
      </c>
      <c r="K54" s="2">
        <v>19</v>
      </c>
      <c r="L54" s="107">
        <v>0.75</v>
      </c>
      <c r="M54" s="107">
        <v>0.84375</v>
      </c>
      <c r="N54" s="107">
        <v>0.89999997615814209</v>
      </c>
      <c r="O54" s="107">
        <v>0.8928571343421936</v>
      </c>
      <c r="P54" s="107">
        <v>0.86363637447357178</v>
      </c>
      <c r="Q54" s="107">
        <v>0.75999999046325684</v>
      </c>
      <c r="R54" s="107">
        <v>0.76666665077209473</v>
      </c>
      <c r="S54" s="107">
        <v>0.8461538553237915</v>
      </c>
      <c r="T54" s="107">
        <v>0.82608693838119507</v>
      </c>
      <c r="U54" s="107">
        <v>0.89473682641983032</v>
      </c>
      <c r="V54" s="85"/>
      <c r="W54" s="85"/>
      <c r="X54" s="85"/>
      <c r="Y54" s="84"/>
      <c r="Z54" s="84"/>
      <c r="AA54" s="84"/>
      <c r="AB54" s="84"/>
      <c r="AC54" s="84"/>
      <c r="AD54" s="84"/>
      <c r="AE54" s="84"/>
      <c r="AF54" s="84"/>
      <c r="AG54" s="84"/>
      <c r="AH54" s="84"/>
      <c r="AI54" s="84"/>
      <c r="AJ54" s="84"/>
      <c r="AK54" s="84"/>
      <c r="AL54" s="84"/>
      <c r="AM54" s="84"/>
      <c r="AN54" s="84"/>
      <c r="AO54" s="84"/>
      <c r="AP54" s="84"/>
      <c r="AQ54" s="84"/>
      <c r="AR54" s="84"/>
      <c r="AS54" s="84"/>
      <c r="AT54" s="84"/>
      <c r="AU54" s="84"/>
      <c r="AV54" s="84"/>
      <c r="AW54" s="84"/>
      <c r="AX54" s="84"/>
      <c r="AY54" s="84"/>
      <c r="AZ54" s="84"/>
      <c r="BA54" s="84"/>
      <c r="BB54" s="84"/>
      <c r="BC54" s="84"/>
      <c r="BD54" s="84"/>
      <c r="BE54" s="84"/>
      <c r="BF54" s="84"/>
      <c r="BG54" s="84"/>
      <c r="BH54" s="84"/>
      <c r="BI54" s="84"/>
    </row>
    <row r="55" spans="1:61" x14ac:dyDescent="0.25">
      <c r="A55" s="3" t="s">
        <v>471</v>
      </c>
      <c r="B55" s="2">
        <v>94</v>
      </c>
      <c r="C55" s="2">
        <v>93</v>
      </c>
      <c r="D55" s="2">
        <v>92</v>
      </c>
      <c r="E55" s="2">
        <v>107</v>
      </c>
      <c r="F55" s="2">
        <v>116</v>
      </c>
      <c r="G55" s="2">
        <v>113</v>
      </c>
      <c r="H55" s="2">
        <v>117</v>
      </c>
      <c r="I55" s="2">
        <v>118</v>
      </c>
      <c r="J55" s="2">
        <v>111</v>
      </c>
      <c r="K55" s="2">
        <v>109</v>
      </c>
      <c r="L55" s="107">
        <v>0.52127659320831299</v>
      </c>
      <c r="M55" s="107">
        <v>0.61290323734283447</v>
      </c>
      <c r="N55" s="107">
        <v>0.71739131212234497</v>
      </c>
      <c r="O55" s="107">
        <v>0.72897195816040039</v>
      </c>
      <c r="P55" s="107">
        <v>0.68103450536727905</v>
      </c>
      <c r="Q55" s="107">
        <v>0.74336284399032593</v>
      </c>
      <c r="R55" s="107">
        <v>0.77777779102325439</v>
      </c>
      <c r="S55" s="107">
        <v>0.82203388214111328</v>
      </c>
      <c r="T55" s="107">
        <v>0.88288289308547974</v>
      </c>
      <c r="U55" s="107">
        <v>0.87155961990356445</v>
      </c>
      <c r="V55" s="85"/>
      <c r="W55" s="85"/>
      <c r="X55" s="85"/>
      <c r="Y55" s="84"/>
      <c r="Z55" s="84"/>
      <c r="AA55" s="84"/>
      <c r="AB55" s="84"/>
      <c r="AC55" s="84"/>
      <c r="AD55" s="84"/>
      <c r="AE55" s="84"/>
      <c r="AF55" s="84"/>
      <c r="AG55" s="84"/>
      <c r="AH55" s="84"/>
      <c r="AI55" s="84"/>
      <c r="AJ55" s="84"/>
      <c r="AK55" s="84"/>
      <c r="AL55" s="84"/>
      <c r="AM55" s="84"/>
      <c r="AN55" s="84"/>
      <c r="AO55" s="84"/>
      <c r="AP55" s="84"/>
      <c r="AQ55" s="84"/>
      <c r="AR55" s="84"/>
      <c r="AS55" s="84"/>
      <c r="AT55" s="84"/>
      <c r="AU55" s="84"/>
      <c r="AV55" s="84"/>
      <c r="AW55" s="84"/>
      <c r="AX55" s="84"/>
      <c r="AY55" s="84"/>
      <c r="AZ55" s="84"/>
      <c r="BA55" s="84"/>
      <c r="BB55" s="84"/>
      <c r="BC55" s="84"/>
      <c r="BD55" s="84"/>
      <c r="BE55" s="84"/>
      <c r="BF55" s="84"/>
      <c r="BG55" s="84"/>
      <c r="BH55" s="84"/>
      <c r="BI55" s="84"/>
    </row>
    <row r="56" spans="1:61" x14ac:dyDescent="0.25">
      <c r="A56" s="3" t="s">
        <v>395</v>
      </c>
      <c r="B56" s="2">
        <v>45</v>
      </c>
      <c r="C56" s="2">
        <v>55</v>
      </c>
      <c r="D56" s="2">
        <v>52</v>
      </c>
      <c r="E56" s="2">
        <v>49</v>
      </c>
      <c r="F56" s="2">
        <v>50</v>
      </c>
      <c r="G56" s="2">
        <v>50</v>
      </c>
      <c r="H56" s="2">
        <v>50</v>
      </c>
      <c r="I56" s="2">
        <v>57</v>
      </c>
      <c r="J56" s="2">
        <v>53</v>
      </c>
      <c r="K56" s="2">
        <v>47</v>
      </c>
      <c r="L56" s="107">
        <v>0.64444446563720703</v>
      </c>
      <c r="M56" s="107">
        <v>0.65454542636871338</v>
      </c>
      <c r="N56" s="107">
        <v>0.69230771064758301</v>
      </c>
      <c r="O56" s="107">
        <v>0.67346936464309692</v>
      </c>
      <c r="P56" s="107">
        <v>0.72000002861022949</v>
      </c>
      <c r="Q56" s="107">
        <v>0.72000002861022949</v>
      </c>
      <c r="R56" s="107">
        <v>0.68000000715255737</v>
      </c>
      <c r="S56" s="107">
        <v>0.71929824352264404</v>
      </c>
      <c r="T56" s="107">
        <v>0.64150941371917725</v>
      </c>
      <c r="U56" s="107">
        <v>0.59574466943740845</v>
      </c>
      <c r="V56" s="85"/>
      <c r="W56" s="85"/>
      <c r="X56" s="85"/>
      <c r="Y56" s="84"/>
      <c r="Z56" s="84"/>
      <c r="AA56" s="84"/>
      <c r="AB56" s="84"/>
      <c r="AC56" s="84"/>
      <c r="AD56" s="84"/>
      <c r="AE56" s="84"/>
      <c r="AF56" s="84"/>
      <c r="AG56" s="84"/>
      <c r="AH56" s="84"/>
      <c r="AI56" s="84"/>
      <c r="AJ56" s="84"/>
      <c r="AK56" s="84"/>
      <c r="AL56" s="84"/>
      <c r="AM56" s="84"/>
      <c r="AN56" s="84"/>
      <c r="AO56" s="84"/>
      <c r="AP56" s="84"/>
      <c r="AQ56" s="84"/>
      <c r="AR56" s="84"/>
      <c r="AS56" s="84"/>
      <c r="AT56" s="84"/>
      <c r="AU56" s="84"/>
      <c r="AV56" s="84"/>
      <c r="AW56" s="84"/>
      <c r="AX56" s="84"/>
      <c r="AY56" s="84"/>
      <c r="AZ56" s="84"/>
      <c r="BA56" s="84"/>
      <c r="BB56" s="84"/>
      <c r="BC56" s="84"/>
      <c r="BD56" s="84"/>
      <c r="BE56" s="84"/>
      <c r="BF56" s="84"/>
      <c r="BG56" s="84"/>
      <c r="BH56" s="84"/>
      <c r="BI56" s="84"/>
    </row>
    <row r="57" spans="1:61" x14ac:dyDescent="0.25">
      <c r="A57" s="3" t="s">
        <v>312</v>
      </c>
      <c r="B57" s="2">
        <v>25</v>
      </c>
      <c r="C57" s="2">
        <v>28</v>
      </c>
      <c r="D57" s="2">
        <v>26</v>
      </c>
      <c r="E57" s="2">
        <v>22</v>
      </c>
      <c r="F57" s="2">
        <v>25</v>
      </c>
      <c r="G57" s="2">
        <v>16</v>
      </c>
      <c r="H57" s="2">
        <v>14</v>
      </c>
      <c r="I57" s="2">
        <v>18</v>
      </c>
      <c r="J57" s="2">
        <v>18</v>
      </c>
      <c r="K57" s="2">
        <v>29</v>
      </c>
      <c r="L57" s="107">
        <v>0.80000001192092896</v>
      </c>
      <c r="M57" s="107">
        <v>0.78571426868438721</v>
      </c>
      <c r="N57" s="107">
        <v>0.80769228935241699</v>
      </c>
      <c r="O57" s="107">
        <v>0.72727274894714355</v>
      </c>
      <c r="P57" s="107">
        <v>0.60000002384185791</v>
      </c>
      <c r="Q57" s="107">
        <v>0.4375</v>
      </c>
      <c r="R57" s="107">
        <v>0.2142857164144516</v>
      </c>
      <c r="S57" s="107">
        <v>0.5</v>
      </c>
      <c r="T57" s="107">
        <v>0.66666668653488159</v>
      </c>
      <c r="U57" s="107">
        <v>0.68965518474578857</v>
      </c>
      <c r="V57" s="85"/>
      <c r="W57" s="85"/>
      <c r="X57" s="85"/>
      <c r="Y57" s="84"/>
      <c r="Z57" s="84"/>
      <c r="AA57" s="84"/>
      <c r="AB57" s="84"/>
      <c r="AC57" s="84"/>
      <c r="AD57" s="84"/>
      <c r="AE57" s="84"/>
      <c r="AF57" s="84"/>
      <c r="AG57" s="84"/>
      <c r="AH57" s="84"/>
      <c r="AI57" s="84"/>
      <c r="AJ57" s="84"/>
      <c r="AK57" s="84"/>
      <c r="AL57" s="84"/>
      <c r="AM57" s="84"/>
      <c r="AN57" s="84"/>
      <c r="AO57" s="84"/>
      <c r="AP57" s="84"/>
      <c r="AQ57" s="84"/>
      <c r="AR57" s="84"/>
      <c r="AS57" s="84"/>
      <c r="AT57" s="84"/>
      <c r="AU57" s="84"/>
      <c r="AV57" s="84"/>
      <c r="AW57" s="84"/>
      <c r="AX57" s="84"/>
      <c r="AY57" s="84"/>
      <c r="AZ57" s="84"/>
      <c r="BA57" s="84"/>
      <c r="BB57" s="84"/>
      <c r="BC57" s="84"/>
      <c r="BD57" s="84"/>
      <c r="BE57" s="84"/>
      <c r="BF57" s="84"/>
      <c r="BG57" s="84"/>
      <c r="BH57" s="84"/>
      <c r="BI57" s="84"/>
    </row>
    <row r="58" spans="1:61" x14ac:dyDescent="0.25">
      <c r="A58" s="3" t="s">
        <v>291</v>
      </c>
      <c r="B58" s="2">
        <v>14</v>
      </c>
      <c r="C58" s="2">
        <v>14</v>
      </c>
      <c r="D58" s="2">
        <v>10</v>
      </c>
      <c r="E58" s="2">
        <v>14</v>
      </c>
      <c r="F58" s="2">
        <v>15</v>
      </c>
      <c r="G58" s="2">
        <v>14</v>
      </c>
      <c r="H58" s="2">
        <v>14</v>
      </c>
      <c r="I58" s="2">
        <v>12</v>
      </c>
      <c r="J58" s="2">
        <v>9</v>
      </c>
      <c r="K58" s="2">
        <v>13</v>
      </c>
      <c r="L58" s="107">
        <v>0.8571428656578064</v>
      </c>
      <c r="M58" s="107">
        <v>0.8571428656578064</v>
      </c>
      <c r="N58" s="107">
        <v>0.89999997615814209</v>
      </c>
      <c r="O58" s="107">
        <v>0.78571426868438721</v>
      </c>
      <c r="P58" s="107">
        <v>0.73333334922790527</v>
      </c>
      <c r="Q58" s="107">
        <v>0.71428573131561279</v>
      </c>
      <c r="R58" s="107">
        <v>0.78571426868438721</v>
      </c>
      <c r="S58" s="107">
        <v>0.66666668653488159</v>
      </c>
      <c r="T58" s="107">
        <v>0.66666668653488159</v>
      </c>
      <c r="U58" s="107">
        <v>0.76923078298568726</v>
      </c>
      <c r="V58" s="85"/>
      <c r="W58" s="85"/>
      <c r="X58" s="85"/>
      <c r="Y58" s="84"/>
      <c r="Z58" s="84"/>
      <c r="AA58" s="84"/>
      <c r="AB58" s="84"/>
      <c r="AC58" s="84"/>
      <c r="AD58" s="84"/>
      <c r="AE58" s="84"/>
      <c r="AF58" s="84"/>
      <c r="AG58" s="84"/>
      <c r="AH58" s="84"/>
      <c r="AI58" s="84"/>
      <c r="AJ58" s="84"/>
      <c r="AK58" s="84"/>
      <c r="AL58" s="84"/>
      <c r="AM58" s="84"/>
      <c r="AN58" s="84"/>
      <c r="AO58" s="84"/>
      <c r="AP58" s="84"/>
      <c r="AQ58" s="84"/>
      <c r="AR58" s="84"/>
      <c r="AS58" s="84"/>
      <c r="AT58" s="84"/>
      <c r="AU58" s="84"/>
      <c r="AV58" s="84"/>
      <c r="AW58" s="84"/>
      <c r="AX58" s="84"/>
      <c r="AY58" s="84"/>
      <c r="AZ58" s="84"/>
      <c r="BA58" s="84"/>
      <c r="BB58" s="84"/>
      <c r="BC58" s="84"/>
      <c r="BD58" s="84"/>
      <c r="BE58" s="84"/>
      <c r="BF58" s="84"/>
      <c r="BG58" s="84"/>
      <c r="BH58" s="84"/>
      <c r="BI58" s="84"/>
    </row>
    <row r="59" spans="1:61" x14ac:dyDescent="0.25">
      <c r="A59" s="3" t="s">
        <v>355</v>
      </c>
      <c r="B59" s="2">
        <v>23</v>
      </c>
      <c r="C59" s="2">
        <v>24</v>
      </c>
      <c r="D59" s="2">
        <v>25</v>
      </c>
      <c r="E59" s="2">
        <v>29</v>
      </c>
      <c r="F59" s="2">
        <v>30</v>
      </c>
      <c r="G59" s="2">
        <v>38</v>
      </c>
      <c r="H59" s="2">
        <v>46</v>
      </c>
      <c r="I59" s="2">
        <v>46</v>
      </c>
      <c r="J59" s="2">
        <v>45</v>
      </c>
      <c r="K59" s="2">
        <v>40</v>
      </c>
      <c r="L59" s="107">
        <v>0.73913043737411499</v>
      </c>
      <c r="M59" s="107">
        <v>0.75</v>
      </c>
      <c r="N59" s="107">
        <v>0.8399999737739563</v>
      </c>
      <c r="O59" s="107">
        <v>0.72413790225982666</v>
      </c>
      <c r="P59" s="107">
        <v>0.60000002384185791</v>
      </c>
      <c r="Q59" s="107">
        <v>0.57894736528396606</v>
      </c>
      <c r="R59" s="107">
        <v>0.5</v>
      </c>
      <c r="S59" s="107">
        <v>0.47826087474822998</v>
      </c>
      <c r="T59" s="107">
        <v>0.4444444477558136</v>
      </c>
      <c r="U59" s="107">
        <v>0.44999998807907099</v>
      </c>
      <c r="V59" s="85"/>
      <c r="W59" s="85"/>
      <c r="X59" s="85"/>
      <c r="Y59" s="84"/>
      <c r="Z59" s="84"/>
      <c r="AA59" s="84"/>
      <c r="AB59" s="84"/>
      <c r="AC59" s="84"/>
      <c r="AD59" s="84"/>
      <c r="AE59" s="84"/>
      <c r="AF59" s="84"/>
      <c r="AG59" s="84"/>
      <c r="AH59" s="84"/>
      <c r="AI59" s="84"/>
      <c r="AJ59" s="84"/>
      <c r="AK59" s="84"/>
      <c r="AL59" s="84"/>
      <c r="AM59" s="84"/>
      <c r="AN59" s="84"/>
      <c r="AO59" s="84"/>
      <c r="AP59" s="84"/>
      <c r="AQ59" s="84"/>
      <c r="AR59" s="84"/>
      <c r="AS59" s="84"/>
      <c r="AT59" s="84"/>
      <c r="AU59" s="84"/>
      <c r="AV59" s="84"/>
      <c r="AW59" s="84"/>
      <c r="AX59" s="84"/>
      <c r="AY59" s="84"/>
      <c r="AZ59" s="84"/>
      <c r="BA59" s="84"/>
      <c r="BB59" s="84"/>
      <c r="BC59" s="84"/>
      <c r="BD59" s="84"/>
      <c r="BE59" s="84"/>
      <c r="BF59" s="84"/>
      <c r="BG59" s="84"/>
      <c r="BH59" s="84"/>
      <c r="BI59" s="84"/>
    </row>
    <row r="60" spans="1:61" x14ac:dyDescent="0.25">
      <c r="A60" s="3" t="s">
        <v>423</v>
      </c>
      <c r="B60" s="2">
        <v>21</v>
      </c>
      <c r="C60" s="2">
        <v>23</v>
      </c>
      <c r="D60" s="2">
        <v>22</v>
      </c>
      <c r="E60" s="2">
        <v>21</v>
      </c>
      <c r="F60" s="2">
        <v>21</v>
      </c>
      <c r="G60" s="2">
        <v>19</v>
      </c>
      <c r="H60" s="2">
        <v>20</v>
      </c>
      <c r="I60" s="2">
        <v>25</v>
      </c>
      <c r="J60" s="2">
        <v>24</v>
      </c>
      <c r="K60" s="2">
        <v>23</v>
      </c>
      <c r="L60" s="107">
        <v>0.4761904776096344</v>
      </c>
      <c r="M60" s="107">
        <v>0.52173912525177002</v>
      </c>
      <c r="N60" s="107">
        <v>0.59090906381607056</v>
      </c>
      <c r="O60" s="107">
        <v>0.61904764175415039</v>
      </c>
      <c r="P60" s="107">
        <v>0.4285714328289032</v>
      </c>
      <c r="Q60" s="107">
        <v>0.42105263471603388</v>
      </c>
      <c r="R60" s="107">
        <v>0.34999999403953552</v>
      </c>
      <c r="S60" s="107">
        <v>0.43999999761581421</v>
      </c>
      <c r="T60" s="107">
        <v>0.5</v>
      </c>
      <c r="U60" s="107">
        <v>0.47826087474822998</v>
      </c>
      <c r="V60" s="85"/>
      <c r="W60" s="85"/>
      <c r="X60" s="85"/>
      <c r="Y60" s="84"/>
      <c r="Z60" s="84"/>
      <c r="AA60" s="84"/>
      <c r="AB60" s="84"/>
      <c r="AC60" s="84"/>
      <c r="AD60" s="84"/>
      <c r="AE60" s="84"/>
      <c r="AF60" s="84"/>
      <c r="AG60" s="84"/>
      <c r="AH60" s="84"/>
      <c r="AI60" s="84"/>
      <c r="AJ60" s="84"/>
      <c r="AK60" s="84"/>
      <c r="AL60" s="84"/>
      <c r="AM60" s="84"/>
      <c r="AN60" s="84"/>
      <c r="AO60" s="84"/>
      <c r="AP60" s="84"/>
      <c r="AQ60" s="84"/>
      <c r="AR60" s="84"/>
      <c r="AS60" s="84"/>
      <c r="AT60" s="84"/>
      <c r="AU60" s="84"/>
      <c r="AV60" s="84"/>
      <c r="AW60" s="84"/>
      <c r="AX60" s="84"/>
      <c r="AY60" s="84"/>
      <c r="AZ60" s="84"/>
      <c r="BA60" s="84"/>
      <c r="BB60" s="84"/>
      <c r="BC60" s="84"/>
      <c r="BD60" s="84"/>
      <c r="BE60" s="84"/>
      <c r="BF60" s="84"/>
      <c r="BG60" s="84"/>
      <c r="BH60" s="84"/>
      <c r="BI60" s="84"/>
    </row>
    <row r="61" spans="1:61" x14ac:dyDescent="0.25">
      <c r="A61" s="3" t="s">
        <v>402</v>
      </c>
      <c r="B61" s="2">
        <v>77</v>
      </c>
      <c r="C61" s="2">
        <v>70</v>
      </c>
      <c r="D61" s="2">
        <v>64</v>
      </c>
      <c r="E61" s="2">
        <v>50</v>
      </c>
      <c r="F61" s="2">
        <v>48</v>
      </c>
      <c r="G61" s="2">
        <v>53</v>
      </c>
      <c r="H61" s="2">
        <v>50</v>
      </c>
      <c r="I61" s="2">
        <v>56</v>
      </c>
      <c r="J61" s="2">
        <v>56</v>
      </c>
      <c r="K61" s="2">
        <v>51</v>
      </c>
      <c r="L61" s="107">
        <v>0.84415584802627563</v>
      </c>
      <c r="M61" s="107">
        <v>0.84285712242126465</v>
      </c>
      <c r="N61" s="107">
        <v>0.875</v>
      </c>
      <c r="O61" s="107">
        <v>0.86000001430511475</v>
      </c>
      <c r="P61" s="107">
        <v>0.83333331346511841</v>
      </c>
      <c r="Q61" s="107">
        <v>0.84905660152435303</v>
      </c>
      <c r="R61" s="107">
        <v>0.89999997615814209</v>
      </c>
      <c r="S61" s="107">
        <v>0.875</v>
      </c>
      <c r="T61" s="107">
        <v>0.91071426868438721</v>
      </c>
      <c r="U61" s="107">
        <v>0.84313726425170898</v>
      </c>
      <c r="V61" s="85"/>
      <c r="W61" s="85"/>
      <c r="X61" s="85"/>
      <c r="Y61" s="84"/>
      <c r="Z61" s="84"/>
      <c r="AA61" s="84"/>
      <c r="AB61" s="84"/>
      <c r="AC61" s="84"/>
      <c r="AD61" s="84"/>
      <c r="AE61" s="84"/>
      <c r="AF61" s="84"/>
      <c r="AG61" s="84"/>
      <c r="AH61" s="84"/>
      <c r="AI61" s="84"/>
      <c r="AJ61" s="84"/>
      <c r="AK61" s="84"/>
      <c r="AL61" s="84"/>
      <c r="AM61" s="84"/>
      <c r="AN61" s="84"/>
      <c r="AO61" s="84"/>
      <c r="AP61" s="84"/>
      <c r="AQ61" s="84"/>
      <c r="AR61" s="84"/>
      <c r="AS61" s="84"/>
      <c r="AT61" s="84"/>
      <c r="AU61" s="84"/>
      <c r="AV61" s="84"/>
      <c r="AW61" s="84"/>
      <c r="AX61" s="84"/>
      <c r="AY61" s="84"/>
      <c r="AZ61" s="84"/>
      <c r="BA61" s="84"/>
      <c r="BB61" s="84"/>
      <c r="BC61" s="84"/>
      <c r="BD61" s="84"/>
      <c r="BE61" s="84"/>
      <c r="BF61" s="84"/>
      <c r="BG61" s="84"/>
      <c r="BH61" s="84"/>
      <c r="BI61" s="84"/>
    </row>
    <row r="62" spans="1:61" x14ac:dyDescent="0.25">
      <c r="A62" s="3" t="s">
        <v>465</v>
      </c>
      <c r="B62" s="2">
        <v>55</v>
      </c>
      <c r="C62" s="2">
        <v>59</v>
      </c>
      <c r="D62" s="2">
        <v>70</v>
      </c>
      <c r="E62" s="2">
        <v>77</v>
      </c>
      <c r="F62" s="2">
        <v>74</v>
      </c>
      <c r="G62" s="2">
        <v>67</v>
      </c>
      <c r="H62" s="2">
        <v>58</v>
      </c>
      <c r="I62" s="2">
        <v>54</v>
      </c>
      <c r="J62" s="2">
        <v>62</v>
      </c>
      <c r="K62" s="2">
        <v>64</v>
      </c>
      <c r="L62" s="107">
        <v>0.76363635063171387</v>
      </c>
      <c r="M62" s="107">
        <v>0.83050847053527832</v>
      </c>
      <c r="N62" s="107">
        <v>0.80000001192092896</v>
      </c>
      <c r="O62" s="107">
        <v>0.83116883039474487</v>
      </c>
      <c r="P62" s="107">
        <v>0.77027028799057007</v>
      </c>
      <c r="Q62" s="107">
        <v>0.73134326934814453</v>
      </c>
      <c r="R62" s="107">
        <v>0.77586209774017334</v>
      </c>
      <c r="S62" s="107">
        <v>0.74074071645736694</v>
      </c>
      <c r="T62" s="107">
        <v>0.66129034757614136</v>
      </c>
      <c r="U62" s="107">
        <v>0.6875</v>
      </c>
      <c r="V62" s="85"/>
      <c r="W62" s="85"/>
      <c r="X62" s="85"/>
      <c r="Y62" s="84"/>
      <c r="Z62" s="84"/>
      <c r="AA62" s="84"/>
      <c r="AB62" s="84"/>
      <c r="AC62" s="84"/>
      <c r="AD62" s="84"/>
      <c r="AE62" s="84"/>
      <c r="AF62" s="84"/>
      <c r="AG62" s="84"/>
      <c r="AH62" s="84"/>
      <c r="AI62" s="84"/>
      <c r="AJ62" s="84"/>
      <c r="AK62" s="84"/>
      <c r="AL62" s="84"/>
      <c r="AM62" s="84"/>
      <c r="AN62" s="84"/>
      <c r="AO62" s="84"/>
      <c r="AP62" s="84"/>
      <c r="AQ62" s="84"/>
      <c r="AR62" s="84"/>
      <c r="AS62" s="84"/>
      <c r="AT62" s="84"/>
      <c r="AU62" s="84"/>
      <c r="AV62" s="84"/>
      <c r="AW62" s="84"/>
      <c r="AX62" s="84"/>
      <c r="AY62" s="84"/>
      <c r="AZ62" s="84"/>
      <c r="BA62" s="84"/>
      <c r="BB62" s="84"/>
      <c r="BC62" s="84"/>
      <c r="BD62" s="84"/>
      <c r="BE62" s="84"/>
      <c r="BF62" s="84"/>
      <c r="BG62" s="84"/>
      <c r="BH62" s="84"/>
      <c r="BI62" s="84"/>
    </row>
    <row r="63" spans="1:61" x14ac:dyDescent="0.25">
      <c r="A63" s="3" t="s">
        <v>451</v>
      </c>
      <c r="B63" s="2">
        <v>2</v>
      </c>
      <c r="C63" s="2">
        <v>4</v>
      </c>
      <c r="D63" s="2">
        <v>4</v>
      </c>
      <c r="E63" s="2">
        <v>5</v>
      </c>
      <c r="F63" s="2">
        <v>5</v>
      </c>
      <c r="G63" s="2">
        <v>9</v>
      </c>
      <c r="H63" s="2">
        <v>10</v>
      </c>
      <c r="I63" s="2">
        <v>15</v>
      </c>
      <c r="J63" s="2">
        <v>17</v>
      </c>
      <c r="K63" s="2">
        <v>15</v>
      </c>
      <c r="L63" s="107">
        <v>0</v>
      </c>
      <c r="M63" s="107">
        <v>0.25</v>
      </c>
      <c r="N63" s="107">
        <v>0.5</v>
      </c>
      <c r="O63" s="107">
        <v>0.40000000596046448</v>
      </c>
      <c r="P63" s="107">
        <v>0.40000000596046448</v>
      </c>
      <c r="Q63" s="107">
        <v>0.55555558204650879</v>
      </c>
      <c r="R63" s="107">
        <v>0.60000002384185791</v>
      </c>
      <c r="S63" s="107">
        <v>0.53333336114883423</v>
      </c>
      <c r="T63" s="107">
        <v>0.52941179275512695</v>
      </c>
      <c r="U63" s="107">
        <v>0.40000000596046448</v>
      </c>
      <c r="V63" s="85"/>
      <c r="W63" s="85"/>
      <c r="X63" s="85"/>
      <c r="Y63" s="84"/>
      <c r="Z63" s="84"/>
      <c r="AA63" s="84"/>
      <c r="AB63" s="84"/>
      <c r="AC63" s="84"/>
      <c r="AD63" s="84"/>
      <c r="AE63" s="84"/>
      <c r="AF63" s="84"/>
      <c r="AG63" s="84"/>
      <c r="AH63" s="84"/>
      <c r="AI63" s="84"/>
      <c r="AJ63" s="84"/>
      <c r="AK63" s="84"/>
      <c r="AL63" s="84"/>
      <c r="AM63" s="84"/>
      <c r="AN63" s="84"/>
      <c r="AO63" s="84"/>
      <c r="AP63" s="84"/>
      <c r="AQ63" s="84"/>
      <c r="AR63" s="84"/>
      <c r="AS63" s="84"/>
      <c r="AT63" s="84"/>
      <c r="AU63" s="84"/>
      <c r="AV63" s="84"/>
      <c r="AW63" s="84"/>
      <c r="AX63" s="84"/>
      <c r="AY63" s="84"/>
      <c r="AZ63" s="84"/>
      <c r="BA63" s="84"/>
      <c r="BB63" s="84"/>
      <c r="BC63" s="84"/>
      <c r="BD63" s="84"/>
      <c r="BE63" s="84"/>
      <c r="BF63" s="84"/>
      <c r="BG63" s="84"/>
      <c r="BH63" s="84"/>
      <c r="BI63" s="84"/>
    </row>
    <row r="64" spans="1:61" x14ac:dyDescent="0.25">
      <c r="A64" s="3" t="s">
        <v>450</v>
      </c>
      <c r="B64" s="2">
        <v>33</v>
      </c>
      <c r="C64" s="2">
        <v>38</v>
      </c>
      <c r="D64" s="2">
        <v>43</v>
      </c>
      <c r="E64" s="2">
        <v>53</v>
      </c>
      <c r="F64" s="2">
        <v>48</v>
      </c>
      <c r="G64" s="2">
        <v>50</v>
      </c>
      <c r="H64" s="2">
        <v>51</v>
      </c>
      <c r="I64" s="2">
        <v>46</v>
      </c>
      <c r="J64" s="2">
        <v>54</v>
      </c>
      <c r="K64" s="2">
        <v>52</v>
      </c>
      <c r="L64" s="107">
        <v>0</v>
      </c>
      <c r="M64" s="107">
        <v>0</v>
      </c>
      <c r="N64" s="107">
        <v>2.3255813866853711E-2</v>
      </c>
      <c r="O64" s="107">
        <v>5.6603774428367608E-2</v>
      </c>
      <c r="P64" s="107">
        <v>0.125</v>
      </c>
      <c r="Q64" s="107">
        <v>0.25999999046325678</v>
      </c>
      <c r="R64" s="107">
        <v>0.4117647111415863</v>
      </c>
      <c r="S64" s="107">
        <v>0.58695650100708008</v>
      </c>
      <c r="T64" s="107">
        <v>0.62962961196899414</v>
      </c>
      <c r="U64" s="107">
        <v>0.67307692766189575</v>
      </c>
      <c r="V64" s="85"/>
      <c r="W64" s="85"/>
      <c r="X64" s="85"/>
      <c r="Y64" s="84"/>
      <c r="Z64" s="84"/>
      <c r="AA64" s="84"/>
      <c r="AB64" s="84"/>
      <c r="AC64" s="84"/>
      <c r="AD64" s="84"/>
      <c r="AE64" s="84"/>
      <c r="AF64" s="84"/>
      <c r="AG64" s="84"/>
      <c r="AH64" s="84"/>
      <c r="AI64" s="84"/>
      <c r="AJ64" s="84"/>
      <c r="AK64" s="84"/>
      <c r="AL64" s="84"/>
      <c r="AM64" s="84"/>
      <c r="AN64" s="84"/>
      <c r="AO64" s="84"/>
      <c r="AP64" s="84"/>
      <c r="AQ64" s="84"/>
      <c r="AR64" s="84"/>
      <c r="AS64" s="84"/>
      <c r="AT64" s="84"/>
      <c r="AU64" s="84"/>
      <c r="AV64" s="84"/>
      <c r="AW64" s="84"/>
      <c r="AX64" s="84"/>
      <c r="AY64" s="84"/>
      <c r="AZ64" s="84"/>
      <c r="BA64" s="84"/>
      <c r="BB64" s="84"/>
      <c r="BC64" s="84"/>
      <c r="BD64" s="84"/>
      <c r="BE64" s="84"/>
      <c r="BF64" s="84"/>
      <c r="BG64" s="84"/>
      <c r="BH64" s="84"/>
      <c r="BI64" s="84"/>
    </row>
    <row r="65" spans="1:61" x14ac:dyDescent="0.25">
      <c r="A65" s="3" t="s">
        <v>487</v>
      </c>
      <c r="B65" s="2">
        <v>16</v>
      </c>
      <c r="C65" s="2">
        <v>18</v>
      </c>
      <c r="D65" s="2">
        <v>21</v>
      </c>
      <c r="E65" s="2">
        <v>19</v>
      </c>
      <c r="F65" s="2">
        <v>20</v>
      </c>
      <c r="G65" s="2">
        <v>21</v>
      </c>
      <c r="H65" s="2">
        <v>18</v>
      </c>
      <c r="I65" s="2">
        <v>22</v>
      </c>
      <c r="J65" s="2">
        <v>30</v>
      </c>
      <c r="K65" s="2">
        <v>27</v>
      </c>
      <c r="L65" s="107">
        <v>0.75</v>
      </c>
      <c r="M65" s="107">
        <v>0.6111111044883728</v>
      </c>
      <c r="N65" s="107">
        <v>0.71428573131561279</v>
      </c>
      <c r="O65" s="107">
        <v>0.57894736528396606</v>
      </c>
      <c r="P65" s="107">
        <v>0.55000001192092896</v>
      </c>
      <c r="Q65" s="107">
        <v>0.76190477609634399</v>
      </c>
      <c r="R65" s="107">
        <v>0.77777779102325439</v>
      </c>
      <c r="S65" s="107">
        <v>0.77272725105285645</v>
      </c>
      <c r="T65" s="107">
        <v>0.80000001192092896</v>
      </c>
      <c r="U65" s="107">
        <v>0.81481480598449707</v>
      </c>
      <c r="V65" s="85"/>
      <c r="W65" s="85"/>
      <c r="X65" s="85"/>
      <c r="Y65" s="84"/>
      <c r="Z65" s="84"/>
      <c r="AA65" s="84"/>
      <c r="AB65" s="84"/>
      <c r="AC65" s="84"/>
      <c r="AD65" s="84"/>
      <c r="AE65" s="84"/>
      <c r="AF65" s="84"/>
      <c r="AG65" s="84"/>
      <c r="AH65" s="84"/>
      <c r="AI65" s="84"/>
      <c r="AJ65" s="84"/>
      <c r="AK65" s="84"/>
      <c r="AL65" s="84"/>
      <c r="AM65" s="84"/>
      <c r="AN65" s="84"/>
      <c r="AO65" s="84"/>
      <c r="AP65" s="84"/>
      <c r="AQ65" s="84"/>
      <c r="AR65" s="84"/>
      <c r="AS65" s="84"/>
      <c r="AT65" s="84"/>
      <c r="AU65" s="84"/>
      <c r="AV65" s="84"/>
      <c r="AW65" s="84"/>
      <c r="AX65" s="84"/>
      <c r="AY65" s="84"/>
      <c r="AZ65" s="84"/>
      <c r="BA65" s="84"/>
      <c r="BB65" s="84"/>
      <c r="BC65" s="84"/>
      <c r="BD65" s="84"/>
      <c r="BE65" s="84"/>
      <c r="BF65" s="84"/>
      <c r="BG65" s="84"/>
      <c r="BH65" s="84"/>
      <c r="BI65" s="84"/>
    </row>
    <row r="66" spans="1:61" x14ac:dyDescent="0.25">
      <c r="A66" s="3" t="s">
        <v>329</v>
      </c>
      <c r="B66" s="2">
        <v>18</v>
      </c>
      <c r="C66" s="2">
        <v>20</v>
      </c>
      <c r="D66" s="2">
        <v>20</v>
      </c>
      <c r="E66" s="2">
        <v>21</v>
      </c>
      <c r="F66" s="2">
        <v>25</v>
      </c>
      <c r="G66" s="2">
        <v>24</v>
      </c>
      <c r="H66" s="2">
        <v>23</v>
      </c>
      <c r="I66" s="2">
        <v>26</v>
      </c>
      <c r="J66" s="2">
        <v>28</v>
      </c>
      <c r="K66" s="2">
        <v>27</v>
      </c>
      <c r="L66" s="107">
        <v>0.72222220897674561</v>
      </c>
      <c r="M66" s="107">
        <v>0.80000001192092896</v>
      </c>
      <c r="N66" s="107">
        <v>0.80000001192092896</v>
      </c>
      <c r="O66" s="107">
        <v>0.9047619104385376</v>
      </c>
      <c r="P66" s="107">
        <v>0.92000001668930054</v>
      </c>
      <c r="Q66" s="107">
        <v>0.91666668653488159</v>
      </c>
      <c r="R66" s="107">
        <v>0.91304349899291992</v>
      </c>
      <c r="S66" s="107">
        <v>0.96153843402862549</v>
      </c>
      <c r="T66" s="107">
        <v>0.96428573131561279</v>
      </c>
      <c r="U66" s="107">
        <v>0.96296298503875732</v>
      </c>
      <c r="V66" s="85"/>
      <c r="W66" s="85"/>
      <c r="X66" s="85"/>
      <c r="Y66" s="84"/>
      <c r="Z66" s="84"/>
      <c r="AA66" s="84"/>
      <c r="AB66" s="84"/>
      <c r="AC66" s="84"/>
      <c r="AD66" s="84"/>
      <c r="AE66" s="84"/>
      <c r="AF66" s="84"/>
      <c r="AG66" s="84"/>
      <c r="AH66" s="84"/>
      <c r="AI66" s="84"/>
      <c r="AJ66" s="84"/>
      <c r="AK66" s="84"/>
      <c r="AL66" s="84"/>
      <c r="AM66" s="84"/>
      <c r="AN66" s="84"/>
      <c r="AO66" s="84"/>
      <c r="AP66" s="84"/>
      <c r="AQ66" s="84"/>
      <c r="AR66" s="84"/>
      <c r="AS66" s="84"/>
      <c r="AT66" s="84"/>
      <c r="AU66" s="84"/>
      <c r="AV66" s="84"/>
      <c r="AW66" s="84"/>
      <c r="AX66" s="84"/>
      <c r="AY66" s="84"/>
      <c r="AZ66" s="84"/>
      <c r="BA66" s="84"/>
      <c r="BB66" s="84"/>
      <c r="BC66" s="84"/>
      <c r="BD66" s="84"/>
      <c r="BE66" s="84"/>
      <c r="BF66" s="84"/>
      <c r="BG66" s="84"/>
      <c r="BH66" s="84"/>
      <c r="BI66" s="84"/>
    </row>
    <row r="67" spans="1:61" x14ac:dyDescent="0.25">
      <c r="A67" s="3" t="s">
        <v>381</v>
      </c>
      <c r="B67" s="2">
        <v>71</v>
      </c>
      <c r="C67" s="2">
        <v>80</v>
      </c>
      <c r="D67" s="2">
        <v>86</v>
      </c>
      <c r="E67" s="2">
        <v>90</v>
      </c>
      <c r="F67" s="2">
        <v>102</v>
      </c>
      <c r="G67" s="2">
        <v>101</v>
      </c>
      <c r="H67" s="2">
        <v>107</v>
      </c>
      <c r="I67" s="2">
        <v>113</v>
      </c>
      <c r="J67" s="2">
        <v>112</v>
      </c>
      <c r="K67" s="2">
        <v>102</v>
      </c>
      <c r="L67" s="107">
        <v>0.71830987930297852</v>
      </c>
      <c r="M67" s="107">
        <v>0.6875</v>
      </c>
      <c r="N67" s="107">
        <v>0.72093021869659424</v>
      </c>
      <c r="O67" s="107">
        <v>0.68888890743255615</v>
      </c>
      <c r="P67" s="107">
        <v>0.64705884456634521</v>
      </c>
      <c r="Q67" s="107">
        <v>0.58415842056274414</v>
      </c>
      <c r="R67" s="107">
        <v>0.42056074738502502</v>
      </c>
      <c r="S67" s="107">
        <v>0.43362832069396973</v>
      </c>
      <c r="T67" s="107">
        <v>0.46428570151329041</v>
      </c>
      <c r="U67" s="107">
        <v>0.5</v>
      </c>
      <c r="V67" s="85"/>
      <c r="W67" s="85"/>
      <c r="X67" s="85"/>
      <c r="Y67" s="84"/>
      <c r="Z67" s="84"/>
      <c r="AA67" s="84"/>
      <c r="AB67" s="84"/>
      <c r="AC67" s="84"/>
      <c r="AD67" s="84"/>
      <c r="AE67" s="84"/>
      <c r="AF67" s="84"/>
      <c r="AG67" s="84"/>
      <c r="AH67" s="84"/>
      <c r="AI67" s="84"/>
      <c r="AJ67" s="84"/>
      <c r="AK67" s="84"/>
      <c r="AL67" s="84"/>
      <c r="AM67" s="84"/>
      <c r="AN67" s="84"/>
      <c r="AO67" s="84"/>
      <c r="AP67" s="84"/>
      <c r="AQ67" s="84"/>
      <c r="AR67" s="84"/>
      <c r="AS67" s="84"/>
      <c r="AT67" s="84"/>
      <c r="AU67" s="84"/>
      <c r="AV67" s="84"/>
      <c r="AW67" s="84"/>
      <c r="AX67" s="84"/>
      <c r="AY67" s="84"/>
      <c r="AZ67" s="84"/>
      <c r="BA67" s="84"/>
      <c r="BB67" s="84"/>
      <c r="BC67" s="84"/>
      <c r="BD67" s="84"/>
      <c r="BE67" s="84"/>
      <c r="BF67" s="84"/>
      <c r="BG67" s="84"/>
      <c r="BH67" s="84"/>
      <c r="BI67" s="84"/>
    </row>
    <row r="68" spans="1:61" x14ac:dyDescent="0.25">
      <c r="A68" s="3" t="s">
        <v>415</v>
      </c>
      <c r="B68" s="2">
        <v>54</v>
      </c>
      <c r="C68" s="2">
        <v>46</v>
      </c>
      <c r="D68" s="2">
        <v>37</v>
      </c>
      <c r="E68" s="2">
        <v>30</v>
      </c>
      <c r="F68" s="2">
        <v>26</v>
      </c>
      <c r="G68" s="2">
        <v>30</v>
      </c>
      <c r="H68" s="2">
        <v>38</v>
      </c>
      <c r="I68" s="2">
        <v>52</v>
      </c>
      <c r="J68" s="2">
        <v>56</v>
      </c>
      <c r="K68" s="2">
        <v>60</v>
      </c>
      <c r="L68" s="107">
        <v>0.40740740299224848</v>
      </c>
      <c r="M68" s="107">
        <v>0.39130434393882751</v>
      </c>
      <c r="N68" s="107">
        <v>0.35135135054588318</v>
      </c>
      <c r="O68" s="107">
        <v>0.36666667461395258</v>
      </c>
      <c r="P68" s="107">
        <v>0.57692307233810425</v>
      </c>
      <c r="Q68" s="107">
        <v>0.69999998807907104</v>
      </c>
      <c r="R68" s="107">
        <v>0.81578946113586426</v>
      </c>
      <c r="S68" s="107">
        <v>0.75</v>
      </c>
      <c r="T68" s="107">
        <v>0.75</v>
      </c>
      <c r="U68" s="107">
        <v>0.75</v>
      </c>
      <c r="V68" s="85"/>
      <c r="W68" s="85"/>
      <c r="X68" s="85"/>
      <c r="Y68" s="84"/>
      <c r="Z68" s="84"/>
      <c r="AA68" s="84"/>
      <c r="AB68" s="84"/>
      <c r="AC68" s="84"/>
      <c r="AD68" s="84"/>
      <c r="AE68" s="84"/>
      <c r="AF68" s="84"/>
      <c r="AG68" s="84"/>
      <c r="AH68" s="84"/>
      <c r="AI68" s="84"/>
      <c r="AJ68" s="84"/>
      <c r="AK68" s="84"/>
      <c r="AL68" s="84"/>
      <c r="AM68" s="84"/>
      <c r="AN68" s="84"/>
      <c r="AO68" s="84"/>
      <c r="AP68" s="84"/>
      <c r="AQ68" s="84"/>
      <c r="AR68" s="84"/>
      <c r="AS68" s="84"/>
      <c r="AT68" s="84"/>
      <c r="AU68" s="84"/>
      <c r="AV68" s="84"/>
      <c r="AW68" s="84"/>
      <c r="AX68" s="84"/>
      <c r="AY68" s="84"/>
      <c r="AZ68" s="84"/>
      <c r="BA68" s="84"/>
      <c r="BB68" s="84"/>
      <c r="BC68" s="84"/>
      <c r="BD68" s="84"/>
      <c r="BE68" s="84"/>
      <c r="BF68" s="84"/>
      <c r="BG68" s="84"/>
      <c r="BH68" s="84"/>
      <c r="BI68" s="84"/>
    </row>
    <row r="69" spans="1:61" x14ac:dyDescent="0.25">
      <c r="A69" s="3" t="s">
        <v>270</v>
      </c>
      <c r="B69" s="2">
        <v>20</v>
      </c>
      <c r="C69" s="2">
        <v>22</v>
      </c>
      <c r="D69" s="2">
        <v>17</v>
      </c>
      <c r="E69" s="2">
        <v>23</v>
      </c>
      <c r="F69" s="2">
        <v>25</v>
      </c>
      <c r="G69" s="2">
        <v>34</v>
      </c>
      <c r="H69" s="2">
        <v>35</v>
      </c>
      <c r="I69" s="2">
        <v>31</v>
      </c>
      <c r="J69" s="2">
        <v>35</v>
      </c>
      <c r="K69" s="2">
        <v>29</v>
      </c>
      <c r="L69" s="107">
        <v>0.69999998807907104</v>
      </c>
      <c r="M69" s="107">
        <v>0.68181818723678589</v>
      </c>
      <c r="N69" s="107">
        <v>0.4117647111415863</v>
      </c>
      <c r="O69" s="107">
        <v>0.39130434393882751</v>
      </c>
      <c r="P69" s="107">
        <v>0.47999998927116388</v>
      </c>
      <c r="Q69" s="107">
        <v>0.58823531866073608</v>
      </c>
      <c r="R69" s="107">
        <v>0.77142858505249023</v>
      </c>
      <c r="S69" s="107">
        <v>0.87096774578094482</v>
      </c>
      <c r="T69" s="107">
        <v>0.77142858505249023</v>
      </c>
      <c r="U69" s="107">
        <v>0.82758623361587524</v>
      </c>
      <c r="V69" s="85"/>
      <c r="W69" s="85"/>
      <c r="X69" s="85"/>
      <c r="Y69" s="84"/>
      <c r="Z69" s="84"/>
      <c r="AA69" s="84"/>
      <c r="AB69" s="84"/>
      <c r="AC69" s="84"/>
      <c r="AD69" s="84"/>
      <c r="AE69" s="84"/>
      <c r="AF69" s="84"/>
      <c r="AG69" s="84"/>
      <c r="AH69" s="84"/>
      <c r="AI69" s="84"/>
      <c r="AJ69" s="84"/>
      <c r="AK69" s="84"/>
      <c r="AL69" s="84"/>
      <c r="AM69" s="84"/>
      <c r="AN69" s="84"/>
      <c r="AO69" s="84"/>
      <c r="AP69" s="84"/>
      <c r="AQ69" s="84"/>
      <c r="AR69" s="84"/>
      <c r="AS69" s="84"/>
      <c r="AT69" s="84"/>
      <c r="AU69" s="84"/>
      <c r="AV69" s="84"/>
      <c r="AW69" s="84"/>
      <c r="AX69" s="84"/>
      <c r="AY69" s="84"/>
      <c r="AZ69" s="84"/>
      <c r="BA69" s="84"/>
      <c r="BB69" s="84"/>
      <c r="BC69" s="84"/>
      <c r="BD69" s="84"/>
      <c r="BE69" s="84"/>
      <c r="BF69" s="84"/>
      <c r="BG69" s="84"/>
      <c r="BH69" s="84"/>
      <c r="BI69" s="84"/>
    </row>
    <row r="70" spans="1:61" x14ac:dyDescent="0.25">
      <c r="A70" s="3" t="s">
        <v>440</v>
      </c>
      <c r="B70" s="2">
        <v>20</v>
      </c>
      <c r="C70" s="2">
        <v>16</v>
      </c>
      <c r="D70" s="2">
        <v>15</v>
      </c>
      <c r="E70" s="2">
        <v>10</v>
      </c>
      <c r="F70" s="2">
        <v>8</v>
      </c>
      <c r="G70" s="2">
        <v>15</v>
      </c>
      <c r="H70" s="2">
        <v>16</v>
      </c>
      <c r="I70" s="2">
        <v>19</v>
      </c>
      <c r="J70" s="2">
        <v>22</v>
      </c>
      <c r="K70" s="2">
        <v>21</v>
      </c>
      <c r="L70" s="107">
        <v>0.5</v>
      </c>
      <c r="M70" s="107">
        <v>0.5</v>
      </c>
      <c r="N70" s="107">
        <v>0.53333336114883423</v>
      </c>
      <c r="O70" s="107">
        <v>0.40000000596046448</v>
      </c>
      <c r="P70" s="107">
        <v>0.375</v>
      </c>
      <c r="Q70" s="107">
        <v>0.3333333432674408</v>
      </c>
      <c r="R70" s="107">
        <v>0.1875</v>
      </c>
      <c r="S70" s="107">
        <v>0.31578946113586431</v>
      </c>
      <c r="T70" s="107">
        <v>0.5</v>
      </c>
      <c r="U70" s="107">
        <v>0.66666668653488159</v>
      </c>
      <c r="V70" s="85"/>
      <c r="W70" s="85"/>
      <c r="X70" s="85"/>
      <c r="Y70" s="84"/>
      <c r="Z70" s="84"/>
      <c r="AA70" s="84"/>
      <c r="AB70" s="84"/>
      <c r="AC70" s="84"/>
      <c r="AD70" s="84"/>
      <c r="AE70" s="84"/>
      <c r="AF70" s="84"/>
      <c r="AG70" s="84"/>
      <c r="AH70" s="84"/>
      <c r="AI70" s="84"/>
      <c r="AJ70" s="84"/>
      <c r="AK70" s="84"/>
      <c r="AL70" s="84"/>
      <c r="AM70" s="84"/>
      <c r="AN70" s="84"/>
      <c r="AO70" s="84"/>
      <c r="AP70" s="84"/>
      <c r="AQ70" s="84"/>
      <c r="AR70" s="84"/>
      <c r="AS70" s="84"/>
      <c r="AT70" s="84"/>
      <c r="AU70" s="84"/>
      <c r="AV70" s="84"/>
      <c r="AW70" s="84"/>
      <c r="AX70" s="84"/>
      <c r="AY70" s="84"/>
      <c r="AZ70" s="84"/>
      <c r="BA70" s="84"/>
      <c r="BB70" s="84"/>
      <c r="BC70" s="84"/>
      <c r="BD70" s="84"/>
      <c r="BE70" s="84"/>
      <c r="BF70" s="84"/>
      <c r="BG70" s="84"/>
      <c r="BH70" s="84"/>
      <c r="BI70" s="84"/>
    </row>
    <row r="71" spans="1:61" x14ac:dyDescent="0.25">
      <c r="A71" s="3" t="s">
        <v>335</v>
      </c>
      <c r="B71" s="2">
        <v>29</v>
      </c>
      <c r="C71" s="2">
        <v>38</v>
      </c>
      <c r="D71" s="2">
        <v>33</v>
      </c>
      <c r="E71" s="2">
        <v>39</v>
      </c>
      <c r="F71" s="2">
        <v>42</v>
      </c>
      <c r="G71" s="2">
        <v>39</v>
      </c>
      <c r="H71" s="2">
        <v>37</v>
      </c>
      <c r="I71" s="2">
        <v>32</v>
      </c>
      <c r="J71" s="2">
        <v>34</v>
      </c>
      <c r="K71" s="2">
        <v>37</v>
      </c>
      <c r="L71" s="107">
        <v>0.31034481525421143</v>
      </c>
      <c r="M71" s="107">
        <v>0.3684210479259491</v>
      </c>
      <c r="N71" s="107">
        <v>0.4848484992980957</v>
      </c>
      <c r="O71" s="107">
        <v>0.56410259008407593</v>
      </c>
      <c r="P71" s="107">
        <v>0.5</v>
      </c>
      <c r="Q71" s="107">
        <v>0.46153846383094788</v>
      </c>
      <c r="R71" s="107">
        <v>0.48648649454116821</v>
      </c>
      <c r="S71" s="107">
        <v>0.46875</v>
      </c>
      <c r="T71" s="107">
        <v>0.55882352590560913</v>
      </c>
      <c r="U71" s="107">
        <v>0.70270270109176636</v>
      </c>
      <c r="V71" s="85"/>
      <c r="W71" s="85"/>
      <c r="X71" s="85"/>
      <c r="Y71" s="84"/>
      <c r="Z71" s="84"/>
      <c r="AA71" s="84"/>
      <c r="AB71" s="84"/>
      <c r="AC71" s="84"/>
      <c r="AD71" s="84"/>
      <c r="AE71" s="84"/>
      <c r="AF71" s="84"/>
      <c r="AG71" s="84"/>
      <c r="AH71" s="84"/>
      <c r="AI71" s="84"/>
      <c r="AJ71" s="84"/>
      <c r="AK71" s="84"/>
      <c r="AL71" s="84"/>
      <c r="AM71" s="84"/>
      <c r="AN71" s="84"/>
      <c r="AO71" s="84"/>
      <c r="AP71" s="84"/>
      <c r="AQ71" s="84"/>
      <c r="AR71" s="84"/>
      <c r="AS71" s="84"/>
      <c r="AT71" s="84"/>
      <c r="AU71" s="84"/>
      <c r="AV71" s="84"/>
      <c r="AW71" s="84"/>
      <c r="AX71" s="84"/>
      <c r="AY71" s="84"/>
      <c r="AZ71" s="84"/>
      <c r="BA71" s="84"/>
      <c r="BB71" s="84"/>
      <c r="BC71" s="84"/>
      <c r="BD71" s="84"/>
      <c r="BE71" s="84"/>
      <c r="BF71" s="84"/>
      <c r="BG71" s="84"/>
      <c r="BH71" s="84"/>
      <c r="BI71" s="84"/>
    </row>
    <row r="72" spans="1:61" x14ac:dyDescent="0.25">
      <c r="A72" s="3" t="s">
        <v>340</v>
      </c>
      <c r="B72" s="2">
        <v>69</v>
      </c>
      <c r="C72" s="2">
        <v>72</v>
      </c>
      <c r="D72" s="2">
        <v>80</v>
      </c>
      <c r="E72" s="2">
        <v>87</v>
      </c>
      <c r="F72" s="2">
        <v>89</v>
      </c>
      <c r="G72" s="2">
        <v>90</v>
      </c>
      <c r="H72" s="2">
        <v>82</v>
      </c>
      <c r="I72" s="2">
        <v>81</v>
      </c>
      <c r="J72" s="2">
        <v>73</v>
      </c>
      <c r="K72" s="2">
        <v>67</v>
      </c>
      <c r="L72" s="107">
        <v>0.88405799865722656</v>
      </c>
      <c r="M72" s="107">
        <v>0.91666668653488159</v>
      </c>
      <c r="N72" s="107">
        <v>0.91250002384185791</v>
      </c>
      <c r="O72" s="107">
        <v>0.93103450536727905</v>
      </c>
      <c r="P72" s="107">
        <v>0.93258428573608398</v>
      </c>
      <c r="Q72" s="107">
        <v>0.93333333730697632</v>
      </c>
      <c r="R72" s="107">
        <v>0.92682927846908569</v>
      </c>
      <c r="S72" s="107">
        <v>0.8888888955116272</v>
      </c>
      <c r="T72" s="107">
        <v>0.89041095972061157</v>
      </c>
      <c r="U72" s="107">
        <v>0.8507462739944458</v>
      </c>
      <c r="V72" s="85"/>
      <c r="W72" s="85"/>
      <c r="X72" s="85"/>
      <c r="Y72" s="84"/>
      <c r="Z72" s="84"/>
      <c r="AA72" s="84"/>
      <c r="AB72" s="84"/>
      <c r="AC72" s="84"/>
      <c r="AD72" s="84"/>
      <c r="AE72" s="84"/>
      <c r="AF72" s="84"/>
      <c r="AG72" s="84"/>
      <c r="AH72" s="84"/>
      <c r="AI72" s="84"/>
      <c r="AJ72" s="84"/>
      <c r="AK72" s="84"/>
      <c r="AL72" s="84"/>
      <c r="AM72" s="84"/>
      <c r="AN72" s="84"/>
      <c r="AO72" s="84"/>
      <c r="AP72" s="84"/>
      <c r="AQ72" s="84"/>
      <c r="AR72" s="84"/>
      <c r="AS72" s="84"/>
      <c r="AT72" s="84"/>
      <c r="AU72" s="84"/>
      <c r="AV72" s="84"/>
      <c r="AW72" s="84"/>
      <c r="AX72" s="84"/>
      <c r="AY72" s="84"/>
      <c r="AZ72" s="84"/>
      <c r="BA72" s="84"/>
      <c r="BB72" s="84"/>
      <c r="BC72" s="84"/>
      <c r="BD72" s="84"/>
      <c r="BE72" s="84"/>
      <c r="BF72" s="84"/>
      <c r="BG72" s="84"/>
      <c r="BH72" s="84"/>
      <c r="BI72" s="84"/>
    </row>
    <row r="73" spans="1:61" x14ac:dyDescent="0.25">
      <c r="A73" s="3" t="s">
        <v>300</v>
      </c>
      <c r="B73" s="2">
        <v>35</v>
      </c>
      <c r="C73" s="2">
        <v>30</v>
      </c>
      <c r="D73" s="2">
        <v>28</v>
      </c>
      <c r="E73" s="2">
        <v>27</v>
      </c>
      <c r="F73" s="2">
        <v>26</v>
      </c>
      <c r="G73" s="2">
        <v>34</v>
      </c>
      <c r="H73" s="2">
        <v>26</v>
      </c>
      <c r="I73" s="2">
        <v>19</v>
      </c>
      <c r="J73" s="2">
        <v>22</v>
      </c>
      <c r="K73" s="2">
        <v>15</v>
      </c>
      <c r="L73" s="107">
        <v>0.62857145071029663</v>
      </c>
      <c r="M73" s="107">
        <v>0.63333332538604736</v>
      </c>
      <c r="N73" s="107">
        <v>0.78571426868438721</v>
      </c>
      <c r="O73" s="107">
        <v>0.85185188055038452</v>
      </c>
      <c r="P73" s="107">
        <v>0.96153843402862549</v>
      </c>
      <c r="Q73" s="107">
        <v>0.94117647409439087</v>
      </c>
      <c r="R73" s="107">
        <v>0.96153843402862549</v>
      </c>
      <c r="S73" s="107">
        <v>0.94736844301223755</v>
      </c>
      <c r="T73" s="107">
        <v>0.90909093618392944</v>
      </c>
      <c r="U73" s="107">
        <v>0.93333333730697632</v>
      </c>
      <c r="V73" s="85"/>
      <c r="W73" s="85"/>
      <c r="X73" s="85"/>
      <c r="Y73" s="84"/>
      <c r="Z73" s="84"/>
      <c r="AA73" s="84"/>
      <c r="AB73" s="84"/>
      <c r="AC73" s="84"/>
      <c r="AD73" s="84"/>
      <c r="AE73" s="84"/>
      <c r="AF73" s="84"/>
      <c r="AG73" s="84"/>
      <c r="AH73" s="84"/>
      <c r="AI73" s="84"/>
      <c r="AJ73" s="84"/>
      <c r="AK73" s="84"/>
      <c r="AL73" s="84"/>
      <c r="AM73" s="84"/>
      <c r="AN73" s="84"/>
      <c r="AO73" s="84"/>
      <c r="AP73" s="84"/>
      <c r="AQ73" s="84"/>
      <c r="AR73" s="84"/>
      <c r="AS73" s="84"/>
      <c r="AT73" s="84"/>
      <c r="AU73" s="84"/>
      <c r="AV73" s="84"/>
      <c r="AW73" s="84"/>
      <c r="AX73" s="84"/>
      <c r="AY73" s="84"/>
      <c r="AZ73" s="84"/>
      <c r="BA73" s="84"/>
      <c r="BB73" s="84"/>
      <c r="BC73" s="84"/>
      <c r="BD73" s="84"/>
      <c r="BE73" s="84"/>
      <c r="BF73" s="84"/>
      <c r="BG73" s="84"/>
      <c r="BH73" s="84"/>
      <c r="BI73" s="84"/>
    </row>
    <row r="74" spans="1:61" x14ac:dyDescent="0.25">
      <c r="A74" s="3" t="s">
        <v>443</v>
      </c>
      <c r="B74" s="2">
        <v>30</v>
      </c>
      <c r="C74" s="2">
        <v>33</v>
      </c>
      <c r="D74" s="2">
        <v>30</v>
      </c>
      <c r="E74" s="2">
        <v>35</v>
      </c>
      <c r="F74" s="2">
        <v>43</v>
      </c>
      <c r="G74" s="2">
        <v>41</v>
      </c>
      <c r="H74" s="2">
        <v>43</v>
      </c>
      <c r="I74" s="2">
        <v>43</v>
      </c>
      <c r="J74" s="2">
        <v>42</v>
      </c>
      <c r="K74" s="2">
        <v>43</v>
      </c>
      <c r="L74" s="107">
        <v>0.1666666716337204</v>
      </c>
      <c r="M74" s="107">
        <v>0.2121212184429169</v>
      </c>
      <c r="N74" s="107">
        <v>0.23333333432674411</v>
      </c>
      <c r="O74" s="107">
        <v>0.40000000596046448</v>
      </c>
      <c r="P74" s="107">
        <v>0.58139532804489136</v>
      </c>
      <c r="Q74" s="107">
        <v>0.75609755516052246</v>
      </c>
      <c r="R74" s="107">
        <v>0.83720928430557251</v>
      </c>
      <c r="S74" s="107">
        <v>0.83720928430557251</v>
      </c>
      <c r="T74" s="107">
        <v>0.76190477609634399</v>
      </c>
      <c r="U74" s="107">
        <v>0.65116280317306519</v>
      </c>
      <c r="V74" s="85"/>
      <c r="W74" s="85"/>
      <c r="X74" s="85"/>
      <c r="Y74" s="84"/>
      <c r="Z74" s="84"/>
      <c r="AA74" s="84"/>
      <c r="AB74" s="84"/>
      <c r="AC74" s="84"/>
      <c r="AD74" s="84"/>
      <c r="AE74" s="84"/>
      <c r="AF74" s="84"/>
      <c r="AG74" s="84"/>
      <c r="AH74" s="84"/>
      <c r="AI74" s="84"/>
      <c r="AJ74" s="84"/>
      <c r="AK74" s="84"/>
      <c r="AL74" s="84"/>
      <c r="AM74" s="84"/>
      <c r="AN74" s="84"/>
      <c r="AO74" s="84"/>
      <c r="AP74" s="84"/>
      <c r="AQ74" s="84"/>
      <c r="AR74" s="84"/>
      <c r="AS74" s="84"/>
      <c r="AT74" s="84"/>
      <c r="AU74" s="84"/>
      <c r="AV74" s="84"/>
      <c r="AW74" s="84"/>
      <c r="AX74" s="84"/>
      <c r="AY74" s="84"/>
      <c r="AZ74" s="84"/>
      <c r="BA74" s="84"/>
      <c r="BB74" s="84"/>
      <c r="BC74" s="84"/>
      <c r="BD74" s="84"/>
      <c r="BE74" s="84"/>
      <c r="BF74" s="84"/>
      <c r="BG74" s="84"/>
      <c r="BH74" s="84"/>
      <c r="BI74" s="84"/>
    </row>
    <row r="75" spans="1:61" x14ac:dyDescent="0.25">
      <c r="A75" s="3" t="s">
        <v>385</v>
      </c>
      <c r="B75" s="2">
        <v>29</v>
      </c>
      <c r="C75" s="2">
        <v>27</v>
      </c>
      <c r="D75" s="2">
        <v>26</v>
      </c>
      <c r="E75" s="2">
        <v>30</v>
      </c>
      <c r="F75" s="2">
        <v>32</v>
      </c>
      <c r="G75" s="2">
        <v>29</v>
      </c>
      <c r="H75" s="2">
        <v>29</v>
      </c>
      <c r="I75" s="2">
        <v>29</v>
      </c>
      <c r="J75" s="2">
        <v>34</v>
      </c>
      <c r="K75" s="2">
        <v>36</v>
      </c>
      <c r="L75" s="107">
        <v>0.24137930572032931</v>
      </c>
      <c r="M75" s="107">
        <v>0.18518517911434171</v>
      </c>
      <c r="N75" s="107">
        <v>0.15384615957736969</v>
      </c>
      <c r="O75" s="107">
        <v>0.10000000149011611</v>
      </c>
      <c r="P75" s="107">
        <v>0.15625</v>
      </c>
      <c r="Q75" s="107">
        <v>0.17241379618644709</v>
      </c>
      <c r="R75" s="107">
        <v>0.20689655840396881</v>
      </c>
      <c r="S75" s="107">
        <v>0.27586206793785101</v>
      </c>
      <c r="T75" s="107">
        <v>0.1176470592617989</v>
      </c>
      <c r="U75" s="107">
        <v>0.1388888955116272</v>
      </c>
      <c r="V75" s="85"/>
      <c r="W75" s="85"/>
      <c r="X75" s="85"/>
      <c r="Y75" s="84"/>
      <c r="Z75" s="84"/>
      <c r="AA75" s="84"/>
      <c r="AB75" s="84"/>
      <c r="AC75" s="84"/>
      <c r="AD75" s="84"/>
      <c r="AE75" s="84"/>
      <c r="AF75" s="84"/>
      <c r="AG75" s="84"/>
      <c r="AH75" s="84"/>
      <c r="AI75" s="84"/>
      <c r="AJ75" s="84"/>
      <c r="AK75" s="84"/>
      <c r="AL75" s="84"/>
      <c r="AM75" s="84"/>
      <c r="AN75" s="84"/>
      <c r="AO75" s="84"/>
      <c r="AP75" s="84"/>
      <c r="AQ75" s="84"/>
      <c r="AR75" s="84"/>
      <c r="AS75" s="84"/>
      <c r="AT75" s="84"/>
      <c r="AU75" s="84"/>
      <c r="AV75" s="84"/>
      <c r="AW75" s="84"/>
      <c r="AX75" s="84"/>
      <c r="AY75" s="84"/>
      <c r="AZ75" s="84"/>
      <c r="BA75" s="84"/>
      <c r="BB75" s="84"/>
      <c r="BC75" s="84"/>
      <c r="BD75" s="84"/>
      <c r="BE75" s="84"/>
      <c r="BF75" s="84"/>
      <c r="BG75" s="84"/>
      <c r="BH75" s="84"/>
      <c r="BI75" s="84"/>
    </row>
    <row r="76" spans="1:61" x14ac:dyDescent="0.25">
      <c r="A76" s="3" t="s">
        <v>353</v>
      </c>
      <c r="B76" s="2">
        <v>25</v>
      </c>
      <c r="C76" s="2">
        <v>25</v>
      </c>
      <c r="D76" s="2">
        <v>26</v>
      </c>
      <c r="E76" s="2">
        <v>23</v>
      </c>
      <c r="F76" s="2">
        <v>19</v>
      </c>
      <c r="G76" s="2">
        <v>25</v>
      </c>
      <c r="H76" s="2">
        <v>26</v>
      </c>
      <c r="I76" s="2">
        <v>26</v>
      </c>
      <c r="J76" s="2">
        <v>27</v>
      </c>
      <c r="K76" s="2">
        <v>25</v>
      </c>
      <c r="L76" s="107">
        <v>1</v>
      </c>
      <c r="M76" s="107">
        <v>0.95999997854232788</v>
      </c>
      <c r="N76" s="107">
        <v>0.8461538553237915</v>
      </c>
      <c r="O76" s="107">
        <v>0.73913043737411499</v>
      </c>
      <c r="P76" s="107">
        <v>0.68421053886413574</v>
      </c>
      <c r="Q76" s="107">
        <v>0.68000000715255737</v>
      </c>
      <c r="R76" s="107">
        <v>0.76923078298568726</v>
      </c>
      <c r="S76" s="107">
        <v>0.8461538553237915</v>
      </c>
      <c r="T76" s="107">
        <v>0.81481480598449707</v>
      </c>
      <c r="U76" s="107">
        <v>0.92000001668930054</v>
      </c>
      <c r="V76" s="85"/>
      <c r="W76" s="85"/>
      <c r="X76" s="85"/>
      <c r="Y76" s="84"/>
      <c r="Z76" s="84"/>
      <c r="AA76" s="84"/>
      <c r="AB76" s="84"/>
      <c r="AC76" s="84"/>
      <c r="AD76" s="84"/>
      <c r="AE76" s="84"/>
      <c r="AF76" s="84"/>
      <c r="AG76" s="84"/>
      <c r="AH76" s="84"/>
      <c r="AI76" s="84"/>
      <c r="AJ76" s="84"/>
      <c r="AK76" s="84"/>
      <c r="AL76" s="84"/>
      <c r="AM76" s="84"/>
      <c r="AN76" s="84"/>
      <c r="AO76" s="84"/>
      <c r="AP76" s="84"/>
      <c r="AQ76" s="84"/>
      <c r="AR76" s="84"/>
      <c r="AS76" s="84"/>
      <c r="AT76" s="84"/>
      <c r="AU76" s="84"/>
      <c r="AV76" s="84"/>
      <c r="AW76" s="84"/>
      <c r="AX76" s="84"/>
      <c r="AY76" s="84"/>
      <c r="AZ76" s="84"/>
      <c r="BA76" s="84"/>
      <c r="BB76" s="84"/>
      <c r="BC76" s="84"/>
      <c r="BD76" s="84"/>
      <c r="BE76" s="84"/>
      <c r="BF76" s="84"/>
      <c r="BG76" s="84"/>
      <c r="BH76" s="84"/>
      <c r="BI76" s="84"/>
    </row>
    <row r="77" spans="1:61" x14ac:dyDescent="0.25">
      <c r="A77" s="3" t="s">
        <v>393</v>
      </c>
      <c r="B77" s="2">
        <v>45</v>
      </c>
      <c r="C77" s="2">
        <v>58</v>
      </c>
      <c r="D77" s="2">
        <v>58</v>
      </c>
      <c r="E77" s="2">
        <v>67</v>
      </c>
      <c r="F77" s="2">
        <v>73</v>
      </c>
      <c r="G77" s="2">
        <v>64</v>
      </c>
      <c r="H77" s="2">
        <v>67</v>
      </c>
      <c r="I77" s="2">
        <v>63</v>
      </c>
      <c r="J77" s="2">
        <v>68</v>
      </c>
      <c r="K77" s="2">
        <v>70</v>
      </c>
      <c r="L77" s="107">
        <v>0.71111112833023071</v>
      </c>
      <c r="M77" s="107">
        <v>0.82758623361587524</v>
      </c>
      <c r="N77" s="107">
        <v>0.82758623361587524</v>
      </c>
      <c r="O77" s="107">
        <v>0.73134326934814453</v>
      </c>
      <c r="P77" s="107">
        <v>0.72602736949920654</v>
      </c>
      <c r="Q77" s="107">
        <v>0.671875</v>
      </c>
      <c r="R77" s="107">
        <v>0.68656718730926514</v>
      </c>
      <c r="S77" s="107">
        <v>0.79365080595016479</v>
      </c>
      <c r="T77" s="107">
        <v>0.80882352590560913</v>
      </c>
      <c r="U77" s="107">
        <v>0.80000001192092896</v>
      </c>
      <c r="V77" s="85"/>
      <c r="W77" s="85"/>
      <c r="X77" s="85"/>
      <c r="Y77" s="84"/>
      <c r="Z77" s="84"/>
      <c r="AA77" s="84"/>
      <c r="AB77" s="84"/>
      <c r="AC77" s="84"/>
      <c r="AD77" s="84"/>
      <c r="AE77" s="84"/>
      <c r="AF77" s="84"/>
      <c r="AG77" s="84"/>
      <c r="AH77" s="84"/>
      <c r="AI77" s="84"/>
      <c r="AJ77" s="84"/>
      <c r="AK77" s="84"/>
      <c r="AL77" s="84"/>
      <c r="AM77" s="84"/>
      <c r="AN77" s="84"/>
      <c r="AO77" s="84"/>
      <c r="AP77" s="84"/>
      <c r="AQ77" s="84"/>
      <c r="AR77" s="84"/>
      <c r="AS77" s="84"/>
      <c r="AT77" s="84"/>
      <c r="AU77" s="84"/>
      <c r="AV77" s="84"/>
      <c r="AW77" s="84"/>
      <c r="AX77" s="84"/>
      <c r="AY77" s="84"/>
      <c r="AZ77" s="84"/>
      <c r="BA77" s="84"/>
      <c r="BB77" s="84"/>
      <c r="BC77" s="84"/>
      <c r="BD77" s="84"/>
      <c r="BE77" s="84"/>
      <c r="BF77" s="84"/>
      <c r="BG77" s="84"/>
      <c r="BH77" s="84"/>
      <c r="BI77" s="84"/>
    </row>
    <row r="78" spans="1:61" x14ac:dyDescent="0.25">
      <c r="A78" s="3" t="s">
        <v>417</v>
      </c>
      <c r="B78" s="2">
        <v>31</v>
      </c>
      <c r="C78" s="2">
        <v>35</v>
      </c>
      <c r="D78" s="2">
        <v>34</v>
      </c>
      <c r="E78" s="2">
        <v>32</v>
      </c>
      <c r="F78" s="2">
        <v>27</v>
      </c>
      <c r="G78" s="2">
        <v>30</v>
      </c>
      <c r="H78" s="2">
        <v>24</v>
      </c>
      <c r="I78" s="2">
        <v>23</v>
      </c>
      <c r="J78" s="2">
        <v>33</v>
      </c>
      <c r="K78" s="2">
        <v>27</v>
      </c>
      <c r="L78" s="107">
        <v>0.83870965242385864</v>
      </c>
      <c r="M78" s="107">
        <v>0.8571428656578064</v>
      </c>
      <c r="N78" s="107">
        <v>0.82352942228317261</v>
      </c>
      <c r="O78" s="107">
        <v>0.875</v>
      </c>
      <c r="P78" s="107">
        <v>0.81481480598449707</v>
      </c>
      <c r="Q78" s="107">
        <v>0.73333334922790527</v>
      </c>
      <c r="R78" s="107">
        <v>0.79166668653488159</v>
      </c>
      <c r="S78" s="107">
        <v>0.78260868787765503</v>
      </c>
      <c r="T78" s="107">
        <v>0.78787881135940552</v>
      </c>
      <c r="U78" s="107">
        <v>0.81481480598449707</v>
      </c>
      <c r="V78" s="85"/>
      <c r="W78" s="85"/>
      <c r="X78" s="85"/>
      <c r="Y78" s="84"/>
      <c r="Z78" s="84"/>
      <c r="AA78" s="84"/>
      <c r="AB78" s="84"/>
      <c r="AC78" s="84"/>
      <c r="AD78" s="84"/>
      <c r="AE78" s="84"/>
      <c r="AF78" s="84"/>
      <c r="AG78" s="84"/>
      <c r="AH78" s="84"/>
      <c r="AI78" s="84"/>
      <c r="AJ78" s="84"/>
      <c r="AK78" s="84"/>
      <c r="AL78" s="84"/>
      <c r="AM78" s="84"/>
      <c r="AN78" s="84"/>
      <c r="AO78" s="84"/>
      <c r="AP78" s="84"/>
      <c r="AQ78" s="84"/>
      <c r="AR78" s="84"/>
      <c r="AS78" s="84"/>
      <c r="AT78" s="84"/>
      <c r="AU78" s="84"/>
      <c r="AV78" s="84"/>
      <c r="AW78" s="84"/>
      <c r="AX78" s="84"/>
      <c r="AY78" s="84"/>
      <c r="AZ78" s="84"/>
      <c r="BA78" s="84"/>
      <c r="BB78" s="84"/>
      <c r="BC78" s="84"/>
      <c r="BD78" s="84"/>
      <c r="BE78" s="84"/>
      <c r="BF78" s="84"/>
      <c r="BG78" s="84"/>
      <c r="BH78" s="84"/>
      <c r="BI78" s="84"/>
    </row>
    <row r="79" spans="1:61" x14ac:dyDescent="0.25">
      <c r="A79" s="3" t="s">
        <v>303</v>
      </c>
      <c r="B79" s="2">
        <v>26</v>
      </c>
      <c r="C79" s="2">
        <v>30</v>
      </c>
      <c r="D79" s="2">
        <v>35</v>
      </c>
      <c r="E79" s="2">
        <v>32</v>
      </c>
      <c r="F79" s="2">
        <v>26</v>
      </c>
      <c r="G79" s="2">
        <v>23</v>
      </c>
      <c r="H79" s="2">
        <v>23</v>
      </c>
      <c r="I79" s="2">
        <v>24</v>
      </c>
      <c r="J79" s="2">
        <v>25</v>
      </c>
      <c r="K79" s="2">
        <v>29</v>
      </c>
      <c r="L79" s="107">
        <v>0.80769228935241699</v>
      </c>
      <c r="M79" s="107">
        <v>0.80000001192092896</v>
      </c>
      <c r="N79" s="107">
        <v>0.65714287757873535</v>
      </c>
      <c r="O79" s="107">
        <v>0.6875</v>
      </c>
      <c r="P79" s="107">
        <v>0.53846156597137451</v>
      </c>
      <c r="Q79" s="107">
        <v>0.43478259444236761</v>
      </c>
      <c r="R79" s="107">
        <v>0.47826087474822998</v>
      </c>
      <c r="S79" s="107">
        <v>0.375</v>
      </c>
      <c r="T79" s="107">
        <v>0.40000000596046448</v>
      </c>
      <c r="U79" s="107">
        <v>0.37931033968925482</v>
      </c>
      <c r="V79" s="85"/>
      <c r="W79" s="85"/>
      <c r="X79" s="85"/>
      <c r="Y79" s="84"/>
      <c r="Z79" s="84"/>
      <c r="AA79" s="84"/>
      <c r="AB79" s="84"/>
      <c r="AC79" s="84"/>
      <c r="AD79" s="84"/>
      <c r="AE79" s="84"/>
      <c r="AF79" s="84"/>
      <c r="AG79" s="84"/>
      <c r="AH79" s="84"/>
      <c r="AI79" s="84"/>
      <c r="AJ79" s="84"/>
      <c r="AK79" s="84"/>
      <c r="AL79" s="84"/>
      <c r="AM79" s="84"/>
      <c r="AN79" s="84"/>
      <c r="AO79" s="84"/>
      <c r="AP79" s="84"/>
      <c r="AQ79" s="84"/>
      <c r="AR79" s="84"/>
      <c r="AS79" s="84"/>
      <c r="AT79" s="84"/>
      <c r="AU79" s="84"/>
      <c r="AV79" s="84"/>
      <c r="AW79" s="84"/>
      <c r="AX79" s="84"/>
      <c r="AY79" s="84"/>
      <c r="AZ79" s="84"/>
      <c r="BA79" s="84"/>
      <c r="BB79" s="84"/>
      <c r="BC79" s="84"/>
      <c r="BD79" s="84"/>
      <c r="BE79" s="84"/>
      <c r="BF79" s="84"/>
      <c r="BG79" s="84"/>
      <c r="BH79" s="84"/>
      <c r="BI79" s="84"/>
    </row>
    <row r="80" spans="1:61" x14ac:dyDescent="0.25">
      <c r="A80" s="3" t="s">
        <v>372</v>
      </c>
      <c r="B80" s="2">
        <v>30</v>
      </c>
      <c r="C80" s="2">
        <v>31</v>
      </c>
      <c r="D80" s="2">
        <v>29</v>
      </c>
      <c r="E80" s="2">
        <v>27</v>
      </c>
      <c r="F80" s="2">
        <v>24</v>
      </c>
      <c r="G80" s="2">
        <v>23</v>
      </c>
      <c r="H80" s="2">
        <v>28</v>
      </c>
      <c r="I80" s="2">
        <v>29</v>
      </c>
      <c r="J80" s="2">
        <v>27</v>
      </c>
      <c r="K80" s="2">
        <v>26</v>
      </c>
      <c r="L80" s="107">
        <v>0.69999998807907104</v>
      </c>
      <c r="M80" s="107">
        <v>0.80645161867141724</v>
      </c>
      <c r="N80" s="107">
        <v>0.86206895112991333</v>
      </c>
      <c r="O80" s="107">
        <v>0.85185188055038452</v>
      </c>
      <c r="P80" s="107">
        <v>0.875</v>
      </c>
      <c r="Q80" s="107">
        <v>0.78260868787765503</v>
      </c>
      <c r="R80" s="107">
        <v>0.71428573131561279</v>
      </c>
      <c r="S80" s="107">
        <v>0.75862067937850952</v>
      </c>
      <c r="T80" s="107">
        <v>0.77777779102325439</v>
      </c>
      <c r="U80" s="107">
        <v>0.88461536169052124</v>
      </c>
      <c r="V80" s="85"/>
      <c r="W80" s="85"/>
      <c r="X80" s="85"/>
      <c r="Y80" s="84"/>
      <c r="Z80" s="84"/>
      <c r="AA80" s="84"/>
      <c r="AB80" s="84"/>
      <c r="AC80" s="84"/>
      <c r="AD80" s="84"/>
      <c r="AE80" s="84"/>
      <c r="AF80" s="84"/>
      <c r="AG80" s="84"/>
      <c r="AH80" s="84"/>
      <c r="AI80" s="84"/>
      <c r="AJ80" s="84"/>
      <c r="AK80" s="84"/>
      <c r="AL80" s="84"/>
      <c r="AM80" s="84"/>
      <c r="AN80" s="84"/>
      <c r="AO80" s="84"/>
      <c r="AP80" s="84"/>
      <c r="AQ80" s="84"/>
      <c r="AR80" s="84"/>
      <c r="AS80" s="84"/>
      <c r="AT80" s="84"/>
      <c r="AU80" s="84"/>
      <c r="AV80" s="84"/>
      <c r="AW80" s="84"/>
      <c r="AX80" s="84"/>
      <c r="AY80" s="84"/>
      <c r="AZ80" s="84"/>
      <c r="BA80" s="84"/>
      <c r="BB80" s="84"/>
      <c r="BC80" s="84"/>
      <c r="BD80" s="84"/>
      <c r="BE80" s="84"/>
      <c r="BF80" s="84"/>
      <c r="BG80" s="84"/>
      <c r="BH80" s="84"/>
      <c r="BI80" s="84"/>
    </row>
    <row r="81" spans="1:61" x14ac:dyDescent="0.25">
      <c r="A81" s="3" t="s">
        <v>449</v>
      </c>
      <c r="B81" s="2">
        <v>86</v>
      </c>
      <c r="C81" s="2">
        <v>82</v>
      </c>
      <c r="D81" s="2">
        <v>87</v>
      </c>
      <c r="E81" s="2">
        <v>88</v>
      </c>
      <c r="F81" s="2">
        <v>82</v>
      </c>
      <c r="G81" s="2">
        <v>80</v>
      </c>
      <c r="H81" s="2">
        <v>76</v>
      </c>
      <c r="I81" s="2">
        <v>63</v>
      </c>
      <c r="J81" s="2">
        <v>59</v>
      </c>
      <c r="K81" s="2">
        <v>48</v>
      </c>
      <c r="L81" s="107">
        <v>0.52325582504272461</v>
      </c>
      <c r="M81" s="107">
        <v>0.46341463923454279</v>
      </c>
      <c r="N81" s="107">
        <v>0.4367816150188446</v>
      </c>
      <c r="O81" s="107">
        <v>0.48863637447357178</v>
      </c>
      <c r="P81" s="107">
        <v>0.53658539056777954</v>
      </c>
      <c r="Q81" s="107">
        <v>0.57499998807907104</v>
      </c>
      <c r="R81" s="107">
        <v>0.52631580829620361</v>
      </c>
      <c r="S81" s="107">
        <v>0.4285714328289032</v>
      </c>
      <c r="T81" s="107">
        <v>0.37288135290145868</v>
      </c>
      <c r="U81" s="107">
        <v>0.2916666567325592</v>
      </c>
      <c r="V81" s="85"/>
      <c r="W81" s="85"/>
      <c r="X81" s="85"/>
      <c r="Y81" s="84"/>
      <c r="Z81" s="84"/>
      <c r="AA81" s="84"/>
      <c r="AB81" s="84"/>
      <c r="AC81" s="84"/>
      <c r="AD81" s="84"/>
      <c r="AE81" s="84"/>
      <c r="AF81" s="84"/>
      <c r="AG81" s="84"/>
      <c r="AH81" s="84"/>
      <c r="AI81" s="84"/>
      <c r="AJ81" s="84"/>
      <c r="AK81" s="84"/>
      <c r="AL81" s="84"/>
      <c r="AM81" s="84"/>
      <c r="AN81" s="84"/>
      <c r="AO81" s="84"/>
      <c r="AP81" s="84"/>
      <c r="AQ81" s="84"/>
      <c r="AR81" s="84"/>
      <c r="AS81" s="84"/>
      <c r="AT81" s="84"/>
      <c r="AU81" s="84"/>
      <c r="AV81" s="84"/>
      <c r="AW81" s="84"/>
      <c r="AX81" s="84"/>
      <c r="AY81" s="84"/>
      <c r="AZ81" s="84"/>
      <c r="BA81" s="84"/>
      <c r="BB81" s="84"/>
      <c r="BC81" s="84"/>
      <c r="BD81" s="84"/>
      <c r="BE81" s="84"/>
      <c r="BF81" s="84"/>
      <c r="BG81" s="84"/>
      <c r="BH81" s="84"/>
      <c r="BI81" s="84"/>
    </row>
    <row r="82" spans="1:61" x14ac:dyDescent="0.25">
      <c r="A82" s="3" t="s">
        <v>521</v>
      </c>
      <c r="B82" s="2">
        <v>22</v>
      </c>
      <c r="C82" s="2">
        <v>21</v>
      </c>
      <c r="D82" s="2">
        <v>24</v>
      </c>
      <c r="E82" s="2">
        <v>27</v>
      </c>
      <c r="F82" s="2">
        <v>24</v>
      </c>
      <c r="G82" s="2">
        <v>24</v>
      </c>
      <c r="H82" s="2">
        <v>17</v>
      </c>
      <c r="I82" s="2">
        <v>17</v>
      </c>
      <c r="J82" s="2">
        <v>19</v>
      </c>
      <c r="K82" s="2">
        <v>19</v>
      </c>
      <c r="L82" s="107">
        <v>0.45454546809196472</v>
      </c>
      <c r="M82" s="107">
        <v>0.57142859697341919</v>
      </c>
      <c r="N82" s="107">
        <v>0.625</v>
      </c>
      <c r="O82" s="107">
        <v>0.74074071645736694</v>
      </c>
      <c r="P82" s="107">
        <v>0.79166668653488159</v>
      </c>
      <c r="Q82" s="107">
        <v>0.83333331346511841</v>
      </c>
      <c r="R82" s="107">
        <v>0.88235294818878174</v>
      </c>
      <c r="S82" s="107">
        <v>0.88235294818878174</v>
      </c>
      <c r="T82" s="107">
        <v>0.89473682641983032</v>
      </c>
      <c r="U82" s="107">
        <v>0.84210526943206787</v>
      </c>
      <c r="V82" s="85"/>
      <c r="W82" s="85"/>
      <c r="X82" s="85"/>
      <c r="Y82" s="84"/>
      <c r="Z82" s="84"/>
      <c r="AA82" s="84"/>
      <c r="AB82" s="84"/>
      <c r="AC82" s="84"/>
      <c r="AD82" s="84"/>
      <c r="AE82" s="84"/>
      <c r="AF82" s="84"/>
      <c r="AG82" s="84"/>
      <c r="AH82" s="84"/>
      <c r="AI82" s="84"/>
      <c r="AJ82" s="84"/>
      <c r="AK82" s="84"/>
      <c r="AL82" s="84"/>
      <c r="AM82" s="84"/>
      <c r="AN82" s="84"/>
      <c r="AO82" s="84"/>
      <c r="AP82" s="84"/>
      <c r="AQ82" s="84"/>
      <c r="AR82" s="84"/>
      <c r="AS82" s="84"/>
      <c r="AT82" s="84"/>
      <c r="AU82" s="84"/>
      <c r="AV82" s="84"/>
      <c r="AW82" s="84"/>
      <c r="AX82" s="84"/>
      <c r="AY82" s="84"/>
      <c r="AZ82" s="84"/>
      <c r="BA82" s="84"/>
      <c r="BB82" s="84"/>
      <c r="BC82" s="84"/>
      <c r="BD82" s="84"/>
      <c r="BE82" s="84"/>
      <c r="BF82" s="84"/>
      <c r="BG82" s="84"/>
      <c r="BH82" s="84"/>
      <c r="BI82" s="84"/>
    </row>
    <row r="83" spans="1:61" x14ac:dyDescent="0.25">
      <c r="A83" s="3" t="s">
        <v>286</v>
      </c>
      <c r="B83" s="2">
        <v>51</v>
      </c>
      <c r="C83" s="2">
        <v>52</v>
      </c>
      <c r="D83" s="2">
        <v>47</v>
      </c>
      <c r="E83" s="2">
        <v>53</v>
      </c>
      <c r="F83" s="2">
        <v>44</v>
      </c>
      <c r="G83" s="2">
        <v>44</v>
      </c>
      <c r="H83" s="2">
        <v>46</v>
      </c>
      <c r="I83" s="2">
        <v>43</v>
      </c>
      <c r="J83" s="2">
        <v>46</v>
      </c>
      <c r="K83" s="2">
        <v>42</v>
      </c>
      <c r="L83" s="107">
        <v>0.29411765933036799</v>
      </c>
      <c r="M83" s="107">
        <v>0.30769231915473938</v>
      </c>
      <c r="N83" s="107">
        <v>0.29787233471870422</v>
      </c>
      <c r="O83" s="107">
        <v>0.30188679695129389</v>
      </c>
      <c r="P83" s="107">
        <v>0.43181818723678589</v>
      </c>
      <c r="Q83" s="107">
        <v>0.43181818723678589</v>
      </c>
      <c r="R83" s="107">
        <v>0.54347825050354004</v>
      </c>
      <c r="S83" s="107">
        <v>0.5116279125213623</v>
      </c>
      <c r="T83" s="107">
        <v>0.43478259444236761</v>
      </c>
      <c r="U83" s="107">
        <v>0.52380955219268799</v>
      </c>
      <c r="V83" s="85"/>
      <c r="W83" s="85"/>
      <c r="X83" s="85"/>
      <c r="Y83" s="84"/>
      <c r="Z83" s="84"/>
      <c r="AA83" s="84"/>
      <c r="AB83" s="84"/>
      <c r="AC83" s="84"/>
      <c r="AD83" s="84"/>
      <c r="AE83" s="84"/>
      <c r="AF83" s="84"/>
      <c r="AG83" s="84"/>
      <c r="AH83" s="84"/>
      <c r="AI83" s="84"/>
      <c r="AJ83" s="84"/>
      <c r="AK83" s="84"/>
      <c r="AL83" s="84"/>
      <c r="AM83" s="84"/>
      <c r="AN83" s="84"/>
      <c r="AO83" s="84"/>
      <c r="AP83" s="84"/>
      <c r="AQ83" s="84"/>
      <c r="AR83" s="84"/>
      <c r="AS83" s="84"/>
      <c r="AT83" s="84"/>
      <c r="AU83" s="84"/>
      <c r="AV83" s="84"/>
      <c r="AW83" s="84"/>
      <c r="AX83" s="84"/>
      <c r="AY83" s="84"/>
      <c r="AZ83" s="84"/>
      <c r="BA83" s="84"/>
      <c r="BB83" s="84"/>
      <c r="BC83" s="84"/>
      <c r="BD83" s="84"/>
      <c r="BE83" s="84"/>
      <c r="BF83" s="84"/>
      <c r="BG83" s="84"/>
      <c r="BH83" s="84"/>
      <c r="BI83" s="84"/>
    </row>
    <row r="84" spans="1:61" x14ac:dyDescent="0.25">
      <c r="A84" s="3" t="s">
        <v>446</v>
      </c>
      <c r="B84" s="2">
        <v>18</v>
      </c>
      <c r="C84" s="2">
        <v>21</v>
      </c>
      <c r="D84" s="2">
        <v>23</v>
      </c>
      <c r="E84" s="2">
        <v>26</v>
      </c>
      <c r="F84" s="2">
        <v>25</v>
      </c>
      <c r="G84" s="2">
        <v>23</v>
      </c>
      <c r="H84" s="2">
        <v>21</v>
      </c>
      <c r="I84" s="2">
        <v>20</v>
      </c>
      <c r="J84" s="2">
        <v>22</v>
      </c>
      <c r="K84" s="2">
        <v>26</v>
      </c>
      <c r="L84" s="107">
        <v>0.83333331346511841</v>
      </c>
      <c r="M84" s="107">
        <v>0.8095238208770752</v>
      </c>
      <c r="N84" s="107">
        <v>0.78260868787765503</v>
      </c>
      <c r="O84" s="107">
        <v>0.80769228935241699</v>
      </c>
      <c r="P84" s="107">
        <v>0.8399999737739563</v>
      </c>
      <c r="Q84" s="107">
        <v>0.86956518888473511</v>
      </c>
      <c r="R84" s="107">
        <v>0.8571428656578064</v>
      </c>
      <c r="S84" s="107">
        <v>0.89999997615814209</v>
      </c>
      <c r="T84" s="107">
        <v>0.90909093618392944</v>
      </c>
      <c r="U84" s="107">
        <v>0.8461538553237915</v>
      </c>
      <c r="V84" s="85"/>
      <c r="W84" s="85"/>
      <c r="X84" s="85"/>
      <c r="Y84" s="84"/>
      <c r="Z84" s="84"/>
      <c r="AA84" s="84"/>
      <c r="AB84" s="84"/>
      <c r="AC84" s="84"/>
      <c r="AD84" s="84"/>
      <c r="AE84" s="84"/>
      <c r="AF84" s="84"/>
      <c r="AG84" s="84"/>
      <c r="AH84" s="84"/>
      <c r="AI84" s="84"/>
      <c r="AJ84" s="84"/>
      <c r="AK84" s="84"/>
      <c r="AL84" s="84"/>
      <c r="AM84" s="84"/>
      <c r="AN84" s="84"/>
      <c r="AO84" s="84"/>
      <c r="AP84" s="84"/>
      <c r="AQ84" s="84"/>
      <c r="AR84" s="84"/>
      <c r="AS84" s="84"/>
      <c r="AT84" s="84"/>
      <c r="AU84" s="84"/>
      <c r="AV84" s="84"/>
      <c r="AW84" s="84"/>
      <c r="AX84" s="84"/>
      <c r="AY84" s="84"/>
      <c r="AZ84" s="84"/>
      <c r="BA84" s="84"/>
      <c r="BB84" s="84"/>
      <c r="BC84" s="84"/>
      <c r="BD84" s="84"/>
      <c r="BE84" s="84"/>
      <c r="BF84" s="84"/>
      <c r="BG84" s="84"/>
      <c r="BH84" s="84"/>
      <c r="BI84" s="84"/>
    </row>
    <row r="85" spans="1:61" x14ac:dyDescent="0.25">
      <c r="A85" s="3" t="s">
        <v>344</v>
      </c>
      <c r="B85" s="2">
        <v>18</v>
      </c>
      <c r="C85" s="2">
        <v>18</v>
      </c>
      <c r="D85" s="2">
        <v>17</v>
      </c>
      <c r="E85" s="2">
        <v>22</v>
      </c>
      <c r="F85" s="2">
        <v>23</v>
      </c>
      <c r="G85" s="2">
        <v>23</v>
      </c>
      <c r="H85" s="2">
        <v>19</v>
      </c>
      <c r="I85" s="2">
        <v>13</v>
      </c>
      <c r="J85" s="2">
        <v>10</v>
      </c>
      <c r="K85" s="2">
        <v>9</v>
      </c>
      <c r="L85" s="107">
        <v>5.55555559694767E-2</v>
      </c>
      <c r="M85" s="107">
        <v>5.55555559694767E-2</v>
      </c>
      <c r="N85" s="107">
        <v>5.8823529630899429E-2</v>
      </c>
      <c r="O85" s="107">
        <v>4.5454546809196472E-2</v>
      </c>
      <c r="P85" s="107">
        <v>0</v>
      </c>
      <c r="Q85" s="107">
        <v>0</v>
      </c>
      <c r="R85" s="107">
        <v>0</v>
      </c>
      <c r="S85" s="107">
        <v>0.30769231915473938</v>
      </c>
      <c r="T85" s="107">
        <v>0.60000002384185791</v>
      </c>
      <c r="U85" s="107">
        <v>0.77777779102325439</v>
      </c>
      <c r="V85" s="85"/>
      <c r="W85" s="85"/>
      <c r="X85" s="85"/>
      <c r="Y85" s="84"/>
      <c r="Z85" s="84"/>
      <c r="AA85" s="84"/>
      <c r="AB85" s="84"/>
      <c r="AC85" s="84"/>
      <c r="AD85" s="84"/>
      <c r="AE85" s="84"/>
      <c r="AF85" s="84"/>
      <c r="AG85" s="84"/>
      <c r="AH85" s="84"/>
      <c r="AI85" s="84"/>
      <c r="AJ85" s="84"/>
      <c r="AK85" s="84"/>
      <c r="AL85" s="84"/>
      <c r="AM85" s="84"/>
      <c r="AN85" s="84"/>
      <c r="AO85" s="84"/>
      <c r="AP85" s="84"/>
      <c r="AQ85" s="84"/>
      <c r="AR85" s="84"/>
      <c r="AS85" s="84"/>
      <c r="AT85" s="84"/>
      <c r="AU85" s="84"/>
      <c r="AV85" s="84"/>
      <c r="AW85" s="84"/>
      <c r="AX85" s="84"/>
      <c r="AY85" s="84"/>
      <c r="AZ85" s="84"/>
      <c r="BA85" s="84"/>
      <c r="BB85" s="84"/>
      <c r="BC85" s="84"/>
      <c r="BD85" s="84"/>
      <c r="BE85" s="84"/>
      <c r="BF85" s="84"/>
      <c r="BG85" s="84"/>
      <c r="BH85" s="84"/>
      <c r="BI85" s="84"/>
    </row>
    <row r="86" spans="1:61" x14ac:dyDescent="0.25">
      <c r="A86" s="3" t="s">
        <v>327</v>
      </c>
      <c r="B86" s="2">
        <v>81</v>
      </c>
      <c r="C86" s="2">
        <v>81</v>
      </c>
      <c r="D86" s="2">
        <v>72</v>
      </c>
      <c r="E86" s="2">
        <v>67</v>
      </c>
      <c r="F86" s="2">
        <v>60</v>
      </c>
      <c r="G86" s="2">
        <v>55</v>
      </c>
      <c r="H86" s="2">
        <v>64</v>
      </c>
      <c r="I86" s="2">
        <v>72</v>
      </c>
      <c r="J86" s="2">
        <v>77</v>
      </c>
      <c r="K86" s="2">
        <v>78</v>
      </c>
      <c r="L86" s="107">
        <v>0.72839504480361938</v>
      </c>
      <c r="M86" s="107">
        <v>0.6419752836227417</v>
      </c>
      <c r="N86" s="107">
        <v>0.6111111044883728</v>
      </c>
      <c r="O86" s="107">
        <v>0.5970149040222168</v>
      </c>
      <c r="P86" s="107">
        <v>0.60000002384185791</v>
      </c>
      <c r="Q86" s="107">
        <v>0.70909088850021362</v>
      </c>
      <c r="R86" s="107">
        <v>0.71875</v>
      </c>
      <c r="S86" s="107">
        <v>0.68055558204650879</v>
      </c>
      <c r="T86" s="107">
        <v>0.64935064315795898</v>
      </c>
      <c r="U86" s="107">
        <v>0.6538461446762085</v>
      </c>
      <c r="V86" s="85"/>
      <c r="W86" s="85"/>
      <c r="X86" s="85"/>
      <c r="Y86" s="84"/>
      <c r="Z86" s="84"/>
      <c r="AA86" s="84"/>
      <c r="AB86" s="84"/>
      <c r="AC86" s="84"/>
      <c r="AD86" s="84"/>
      <c r="AE86" s="84"/>
      <c r="AF86" s="84"/>
      <c r="AG86" s="84"/>
      <c r="AH86" s="84"/>
      <c r="AI86" s="84"/>
      <c r="AJ86" s="84"/>
      <c r="AK86" s="84"/>
      <c r="AL86" s="84"/>
      <c r="AM86" s="84"/>
      <c r="AN86" s="84"/>
      <c r="AO86" s="84"/>
      <c r="AP86" s="84"/>
      <c r="AQ86" s="84"/>
      <c r="AR86" s="84"/>
      <c r="AS86" s="84"/>
      <c r="AT86" s="84"/>
      <c r="AU86" s="84"/>
      <c r="AV86" s="84"/>
      <c r="AW86" s="84"/>
      <c r="AX86" s="84"/>
      <c r="AY86" s="84"/>
      <c r="AZ86" s="84"/>
      <c r="BA86" s="84"/>
      <c r="BB86" s="84"/>
      <c r="BC86" s="84"/>
      <c r="BD86" s="84"/>
      <c r="BE86" s="84"/>
      <c r="BF86" s="84"/>
      <c r="BG86" s="84"/>
      <c r="BH86" s="84"/>
      <c r="BI86" s="84"/>
    </row>
    <row r="87" spans="1:61" x14ac:dyDescent="0.25">
      <c r="A87" s="3" t="s">
        <v>361</v>
      </c>
      <c r="B87" s="2">
        <v>107</v>
      </c>
      <c r="C87" s="2">
        <v>107</v>
      </c>
      <c r="D87" s="2">
        <v>112</v>
      </c>
      <c r="E87" s="2">
        <v>111</v>
      </c>
      <c r="F87" s="2">
        <v>99</v>
      </c>
      <c r="G87" s="2">
        <v>100</v>
      </c>
      <c r="H87" s="2">
        <v>102</v>
      </c>
      <c r="I87" s="2">
        <v>102</v>
      </c>
      <c r="J87" s="2">
        <v>103</v>
      </c>
      <c r="K87" s="2">
        <v>104</v>
      </c>
      <c r="L87" s="107">
        <v>0.6822429895401001</v>
      </c>
      <c r="M87" s="107">
        <v>0.62616825103759766</v>
      </c>
      <c r="N87" s="107">
        <v>0.55357140302658081</v>
      </c>
      <c r="O87" s="107">
        <v>0.54054051637649536</v>
      </c>
      <c r="P87" s="107">
        <v>0.52525252103805542</v>
      </c>
      <c r="Q87" s="107">
        <v>0.55000001192092896</v>
      </c>
      <c r="R87" s="107">
        <v>0.57843136787414551</v>
      </c>
      <c r="S87" s="107">
        <v>0.57843136787414551</v>
      </c>
      <c r="T87" s="107">
        <v>0.64077669382095337</v>
      </c>
      <c r="U87" s="107">
        <v>0.6538461446762085</v>
      </c>
      <c r="V87" s="85"/>
      <c r="W87" s="85"/>
      <c r="X87" s="85"/>
      <c r="Y87" s="84"/>
      <c r="Z87" s="84"/>
      <c r="AA87" s="84"/>
      <c r="AB87" s="84"/>
      <c r="AC87" s="84"/>
      <c r="AD87" s="84"/>
      <c r="AE87" s="84"/>
      <c r="AF87" s="84"/>
      <c r="AG87" s="84"/>
      <c r="AH87" s="84"/>
      <c r="AI87" s="84"/>
      <c r="AJ87" s="84"/>
      <c r="AK87" s="84"/>
      <c r="AL87" s="84"/>
      <c r="AM87" s="84"/>
      <c r="AN87" s="84"/>
      <c r="AO87" s="84"/>
      <c r="AP87" s="84"/>
      <c r="AQ87" s="84"/>
      <c r="AR87" s="84"/>
      <c r="AS87" s="84"/>
      <c r="AT87" s="84"/>
      <c r="AU87" s="84"/>
      <c r="AV87" s="84"/>
      <c r="AW87" s="84"/>
      <c r="AX87" s="84"/>
      <c r="AY87" s="84"/>
      <c r="AZ87" s="84"/>
      <c r="BA87" s="84"/>
      <c r="BB87" s="84"/>
      <c r="BC87" s="84"/>
      <c r="BD87" s="84"/>
      <c r="BE87" s="84"/>
      <c r="BF87" s="84"/>
      <c r="BG87" s="84"/>
      <c r="BH87" s="84"/>
      <c r="BI87" s="84"/>
    </row>
    <row r="88" spans="1:61" x14ac:dyDescent="0.25">
      <c r="A88" s="3" t="s">
        <v>485</v>
      </c>
      <c r="B88" s="2">
        <v>19</v>
      </c>
      <c r="C88" s="2">
        <v>18</v>
      </c>
      <c r="D88" s="2">
        <v>17</v>
      </c>
      <c r="E88" s="2">
        <v>17</v>
      </c>
      <c r="F88" s="2">
        <v>18</v>
      </c>
      <c r="G88" s="2">
        <v>23</v>
      </c>
      <c r="H88" s="2">
        <v>29</v>
      </c>
      <c r="I88" s="2">
        <v>33</v>
      </c>
      <c r="J88" s="2">
        <v>35</v>
      </c>
      <c r="K88" s="2">
        <v>35</v>
      </c>
      <c r="L88" s="107">
        <v>0.73684209585189819</v>
      </c>
      <c r="M88" s="107">
        <v>0.77777779102325439</v>
      </c>
      <c r="N88" s="107">
        <v>0.82352942228317261</v>
      </c>
      <c r="O88" s="107">
        <v>0.82352942228317261</v>
      </c>
      <c r="P88" s="107">
        <v>0.94444441795349121</v>
      </c>
      <c r="Q88" s="107">
        <v>0.95652174949645996</v>
      </c>
      <c r="R88" s="107">
        <v>0.89655172824859619</v>
      </c>
      <c r="S88" s="107">
        <v>0.90909093618392944</v>
      </c>
      <c r="T88" s="107">
        <v>0.91428571939468384</v>
      </c>
      <c r="U88" s="107">
        <v>0.91428571939468384</v>
      </c>
      <c r="V88" s="85"/>
      <c r="W88" s="85"/>
      <c r="X88" s="85"/>
      <c r="Y88" s="84"/>
      <c r="Z88" s="84"/>
      <c r="AA88" s="84"/>
      <c r="AB88" s="84"/>
      <c r="AC88" s="84"/>
      <c r="AD88" s="84"/>
      <c r="AE88" s="84"/>
      <c r="AF88" s="84"/>
      <c r="AG88" s="84"/>
      <c r="AH88" s="84"/>
      <c r="AI88" s="84"/>
      <c r="AJ88" s="84"/>
      <c r="AK88" s="84"/>
      <c r="AL88" s="84"/>
      <c r="AM88" s="84"/>
      <c r="AN88" s="84"/>
      <c r="AO88" s="84"/>
      <c r="AP88" s="84"/>
      <c r="AQ88" s="84"/>
      <c r="AR88" s="84"/>
      <c r="AS88" s="84"/>
      <c r="AT88" s="84"/>
      <c r="AU88" s="84"/>
      <c r="AV88" s="84"/>
      <c r="AW88" s="84"/>
      <c r="AX88" s="84"/>
      <c r="AY88" s="84"/>
      <c r="AZ88" s="84"/>
      <c r="BA88" s="84"/>
      <c r="BB88" s="84"/>
      <c r="BC88" s="84"/>
      <c r="BD88" s="84"/>
      <c r="BE88" s="84"/>
      <c r="BF88" s="84"/>
      <c r="BG88" s="84"/>
      <c r="BH88" s="84"/>
      <c r="BI88" s="84"/>
    </row>
    <row r="89" spans="1:61" x14ac:dyDescent="0.25">
      <c r="A89" s="3" t="s">
        <v>461</v>
      </c>
      <c r="B89" s="2">
        <v>103</v>
      </c>
      <c r="C89" s="2">
        <v>105</v>
      </c>
      <c r="D89" s="2">
        <v>100</v>
      </c>
      <c r="E89" s="2">
        <v>108</v>
      </c>
      <c r="F89" s="2">
        <v>92</v>
      </c>
      <c r="G89" s="2">
        <v>82</v>
      </c>
      <c r="H89" s="2">
        <v>84</v>
      </c>
      <c r="I89" s="2">
        <v>72</v>
      </c>
      <c r="J89" s="2">
        <v>86</v>
      </c>
      <c r="K89" s="2">
        <v>86</v>
      </c>
      <c r="L89" s="107">
        <v>0.66990292072296143</v>
      </c>
      <c r="M89" s="107">
        <v>0.64761906862258911</v>
      </c>
      <c r="N89" s="107">
        <v>0.64999997615814209</v>
      </c>
      <c r="O89" s="107">
        <v>0.62962961196899414</v>
      </c>
      <c r="P89" s="107">
        <v>0.6413043737411499</v>
      </c>
      <c r="Q89" s="107">
        <v>0.7195122241973877</v>
      </c>
      <c r="R89" s="107">
        <v>0.73809522390365601</v>
      </c>
      <c r="S89" s="107">
        <v>0.81944441795349121</v>
      </c>
      <c r="T89" s="107">
        <v>0.86046510934829712</v>
      </c>
      <c r="U89" s="107">
        <v>0.86046510934829712</v>
      </c>
      <c r="V89" s="85"/>
      <c r="W89" s="85"/>
      <c r="X89" s="85"/>
      <c r="Y89" s="84"/>
      <c r="Z89" s="84"/>
      <c r="AA89" s="84"/>
      <c r="AB89" s="84"/>
      <c r="AC89" s="84"/>
      <c r="AD89" s="84"/>
      <c r="AE89" s="84"/>
      <c r="AF89" s="84"/>
      <c r="AG89" s="84"/>
      <c r="AH89" s="84"/>
      <c r="AI89" s="84"/>
      <c r="AJ89" s="84"/>
      <c r="AK89" s="84"/>
      <c r="AL89" s="84"/>
      <c r="AM89" s="84"/>
      <c r="AN89" s="84"/>
      <c r="AO89" s="84"/>
      <c r="AP89" s="84"/>
      <c r="AQ89" s="84"/>
      <c r="AR89" s="84"/>
      <c r="AS89" s="84"/>
      <c r="AT89" s="84"/>
      <c r="AU89" s="84"/>
      <c r="AV89" s="84"/>
      <c r="AW89" s="84"/>
      <c r="AX89" s="84"/>
      <c r="AY89" s="84"/>
      <c r="AZ89" s="84"/>
      <c r="BA89" s="84"/>
      <c r="BB89" s="84"/>
      <c r="BC89" s="84"/>
      <c r="BD89" s="84"/>
      <c r="BE89" s="84"/>
      <c r="BF89" s="84"/>
      <c r="BG89" s="84"/>
      <c r="BH89" s="84"/>
      <c r="BI89" s="84"/>
    </row>
    <row r="90" spans="1:61" x14ac:dyDescent="0.25">
      <c r="A90" s="3" t="s">
        <v>457</v>
      </c>
      <c r="B90" s="2">
        <v>69</v>
      </c>
      <c r="C90" s="2">
        <v>74</v>
      </c>
      <c r="D90" s="2">
        <v>81</v>
      </c>
      <c r="E90" s="2">
        <v>75</v>
      </c>
      <c r="F90" s="2">
        <v>68</v>
      </c>
      <c r="G90" s="2">
        <v>64</v>
      </c>
      <c r="H90" s="2">
        <v>63</v>
      </c>
      <c r="I90" s="2">
        <v>75</v>
      </c>
      <c r="J90" s="2">
        <v>73</v>
      </c>
      <c r="K90" s="2">
        <v>75</v>
      </c>
      <c r="L90" s="107">
        <v>0.27536231279373169</v>
      </c>
      <c r="M90" s="107">
        <v>0.36486485600471502</v>
      </c>
      <c r="N90" s="107">
        <v>0.40740740299224848</v>
      </c>
      <c r="O90" s="107">
        <v>0.43999999761581421</v>
      </c>
      <c r="P90" s="107">
        <v>0.47058823704719538</v>
      </c>
      <c r="Q90" s="107">
        <v>0.46875</v>
      </c>
      <c r="R90" s="107">
        <v>0.4920634925365448</v>
      </c>
      <c r="S90" s="107">
        <v>0.54666668176651001</v>
      </c>
      <c r="T90" s="107">
        <v>0.56164383888244629</v>
      </c>
      <c r="U90" s="107">
        <v>0.53333336114883423</v>
      </c>
      <c r="V90" s="85"/>
      <c r="W90" s="85"/>
      <c r="X90" s="85"/>
      <c r="Y90" s="84"/>
      <c r="Z90" s="84"/>
      <c r="AA90" s="84"/>
      <c r="AB90" s="84"/>
      <c r="AC90" s="84"/>
      <c r="AD90" s="84"/>
      <c r="AE90" s="84"/>
      <c r="AF90" s="84"/>
      <c r="AG90" s="84"/>
      <c r="AH90" s="84"/>
      <c r="AI90" s="84"/>
      <c r="AJ90" s="84"/>
      <c r="AK90" s="84"/>
      <c r="AL90" s="84"/>
      <c r="AM90" s="84"/>
      <c r="AN90" s="84"/>
      <c r="AO90" s="84"/>
      <c r="AP90" s="84"/>
      <c r="AQ90" s="84"/>
      <c r="AR90" s="84"/>
      <c r="AS90" s="84"/>
      <c r="AT90" s="84"/>
      <c r="AU90" s="84"/>
      <c r="AV90" s="84"/>
      <c r="AW90" s="84"/>
      <c r="AX90" s="84"/>
      <c r="AY90" s="84"/>
      <c r="AZ90" s="84"/>
      <c r="BA90" s="84"/>
      <c r="BB90" s="84"/>
      <c r="BC90" s="84"/>
      <c r="BD90" s="84"/>
      <c r="BE90" s="84"/>
      <c r="BF90" s="84"/>
      <c r="BG90" s="84"/>
      <c r="BH90" s="84"/>
      <c r="BI90" s="84"/>
    </row>
    <row r="91" spans="1:61" x14ac:dyDescent="0.25">
      <c r="A91" s="3" t="s">
        <v>445</v>
      </c>
      <c r="B91" s="2">
        <v>48</v>
      </c>
      <c r="C91" s="2">
        <v>48</v>
      </c>
      <c r="D91" s="2">
        <v>57</v>
      </c>
      <c r="E91" s="2">
        <v>68</v>
      </c>
      <c r="F91" s="2">
        <v>68</v>
      </c>
      <c r="G91" s="2">
        <v>84</v>
      </c>
      <c r="H91" s="2">
        <v>87</v>
      </c>
      <c r="I91" s="2">
        <v>83</v>
      </c>
      <c r="J91" s="2">
        <v>75</v>
      </c>
      <c r="K91" s="2">
        <v>63</v>
      </c>
      <c r="L91" s="107">
        <v>0.75</v>
      </c>
      <c r="M91" s="107">
        <v>0.8125</v>
      </c>
      <c r="N91" s="107">
        <v>0.73684209585189819</v>
      </c>
      <c r="O91" s="107">
        <v>0.77941179275512695</v>
      </c>
      <c r="P91" s="107">
        <v>0.80882352590560913</v>
      </c>
      <c r="Q91" s="107">
        <v>0.73809522390365601</v>
      </c>
      <c r="R91" s="107">
        <v>0.7816091775894165</v>
      </c>
      <c r="S91" s="107">
        <v>0.75903612375259399</v>
      </c>
      <c r="T91" s="107">
        <v>0.72000002861022949</v>
      </c>
      <c r="U91" s="107">
        <v>0.73015874624252319</v>
      </c>
      <c r="V91" s="85"/>
      <c r="W91" s="85"/>
      <c r="X91" s="85"/>
      <c r="Y91" s="84"/>
      <c r="Z91" s="84"/>
      <c r="AA91" s="84"/>
      <c r="AB91" s="84"/>
      <c r="AC91" s="84"/>
      <c r="AD91" s="84"/>
      <c r="AE91" s="84"/>
      <c r="AF91" s="84"/>
      <c r="AG91" s="84"/>
      <c r="AH91" s="84"/>
      <c r="AI91" s="84"/>
      <c r="AJ91" s="84"/>
      <c r="AK91" s="84"/>
      <c r="AL91" s="84"/>
      <c r="AM91" s="84"/>
      <c r="AN91" s="84"/>
      <c r="AO91" s="84"/>
      <c r="AP91" s="84"/>
      <c r="AQ91" s="84"/>
      <c r="AR91" s="84"/>
      <c r="AS91" s="84"/>
      <c r="AT91" s="84"/>
      <c r="AU91" s="84"/>
      <c r="AV91" s="84"/>
      <c r="AW91" s="84"/>
      <c r="AX91" s="84"/>
      <c r="AY91" s="84"/>
      <c r="AZ91" s="84"/>
      <c r="BA91" s="84"/>
      <c r="BB91" s="84"/>
      <c r="BC91" s="84"/>
      <c r="BD91" s="84"/>
      <c r="BE91" s="84"/>
      <c r="BF91" s="84"/>
      <c r="BG91" s="84"/>
      <c r="BH91" s="84"/>
      <c r="BI91" s="84"/>
    </row>
    <row r="92" spans="1:61" x14ac:dyDescent="0.25">
      <c r="A92" s="3" t="s">
        <v>332</v>
      </c>
      <c r="B92" s="2">
        <v>74</v>
      </c>
      <c r="C92" s="2">
        <v>76</v>
      </c>
      <c r="D92" s="2">
        <v>84</v>
      </c>
      <c r="E92" s="2">
        <v>86</v>
      </c>
      <c r="F92" s="2">
        <v>77</v>
      </c>
      <c r="G92" s="2">
        <v>80</v>
      </c>
      <c r="H92" s="2">
        <v>79</v>
      </c>
      <c r="I92" s="2">
        <v>76</v>
      </c>
      <c r="J92" s="2">
        <v>84</v>
      </c>
      <c r="K92" s="2">
        <v>88</v>
      </c>
      <c r="L92" s="107">
        <v>0.24324324727058411</v>
      </c>
      <c r="M92" s="107">
        <v>0.25</v>
      </c>
      <c r="N92" s="107">
        <v>0.2261904776096344</v>
      </c>
      <c r="O92" s="107">
        <v>0.13953489065170291</v>
      </c>
      <c r="P92" s="107">
        <v>0.15584415197372439</v>
      </c>
      <c r="Q92" s="107">
        <v>0.17499999701976779</v>
      </c>
      <c r="R92" s="107">
        <v>0.31645569205284119</v>
      </c>
      <c r="S92" s="107">
        <v>0.5</v>
      </c>
      <c r="T92" s="107">
        <v>0.63095235824584961</v>
      </c>
      <c r="U92" s="107">
        <v>0.70454543828964233</v>
      </c>
      <c r="V92" s="85"/>
      <c r="W92" s="85"/>
      <c r="X92" s="85"/>
      <c r="Y92" s="84"/>
      <c r="Z92" s="84"/>
      <c r="AA92" s="84"/>
      <c r="AB92" s="84"/>
      <c r="AC92" s="84"/>
      <c r="AD92" s="84"/>
      <c r="AE92" s="84"/>
      <c r="AF92" s="84"/>
      <c r="AG92" s="84"/>
      <c r="AH92" s="84"/>
      <c r="AI92" s="84"/>
      <c r="AJ92" s="84"/>
      <c r="AK92" s="84"/>
      <c r="AL92" s="84"/>
      <c r="AM92" s="84"/>
      <c r="AN92" s="84"/>
      <c r="AO92" s="84"/>
      <c r="AP92" s="84"/>
      <c r="AQ92" s="84"/>
      <c r="AR92" s="84"/>
      <c r="AS92" s="84"/>
      <c r="AT92" s="84"/>
      <c r="AU92" s="84"/>
      <c r="AV92" s="84"/>
      <c r="AW92" s="84"/>
      <c r="AX92" s="84"/>
      <c r="AY92" s="84"/>
      <c r="AZ92" s="84"/>
      <c r="BA92" s="84"/>
      <c r="BB92" s="84"/>
      <c r="BC92" s="84"/>
      <c r="BD92" s="84"/>
      <c r="BE92" s="84"/>
      <c r="BF92" s="84"/>
      <c r="BG92" s="84"/>
      <c r="BH92" s="84"/>
      <c r="BI92" s="84"/>
    </row>
    <row r="93" spans="1:61" x14ac:dyDescent="0.25">
      <c r="A93" s="3" t="s">
        <v>397</v>
      </c>
      <c r="B93" s="2">
        <v>34</v>
      </c>
      <c r="C93" s="2">
        <v>31</v>
      </c>
      <c r="D93" s="2">
        <v>37</v>
      </c>
      <c r="E93" s="2">
        <v>37</v>
      </c>
      <c r="F93" s="2">
        <v>38</v>
      </c>
      <c r="G93" s="2">
        <v>38</v>
      </c>
      <c r="H93" s="2">
        <v>39</v>
      </c>
      <c r="I93" s="2">
        <v>41</v>
      </c>
      <c r="J93" s="2">
        <v>45</v>
      </c>
      <c r="K93" s="2">
        <v>51</v>
      </c>
      <c r="L93" s="107">
        <v>0.67647057771682739</v>
      </c>
      <c r="M93" s="107">
        <v>0.58064514398574829</v>
      </c>
      <c r="N93" s="107">
        <v>0.72972971200942993</v>
      </c>
      <c r="O93" s="107">
        <v>0.75675678253173828</v>
      </c>
      <c r="P93" s="107">
        <v>0.76315790414810181</v>
      </c>
      <c r="Q93" s="107">
        <v>0.84210526943206787</v>
      </c>
      <c r="R93" s="107">
        <v>0.82051283121109009</v>
      </c>
      <c r="S93" s="107">
        <v>0.80487805604934692</v>
      </c>
      <c r="T93" s="107">
        <v>0.75555557012557983</v>
      </c>
      <c r="U93" s="107">
        <v>0.72549021244049072</v>
      </c>
      <c r="V93" s="85"/>
      <c r="W93" s="85"/>
      <c r="X93" s="85"/>
      <c r="Y93" s="84"/>
      <c r="Z93" s="84"/>
      <c r="AA93" s="84"/>
      <c r="AB93" s="84"/>
      <c r="AC93" s="84"/>
      <c r="AD93" s="84"/>
      <c r="AE93" s="84"/>
      <c r="AF93" s="84"/>
      <c r="AG93" s="84"/>
      <c r="AH93" s="84"/>
      <c r="AI93" s="84"/>
      <c r="AJ93" s="84"/>
      <c r="AK93" s="84"/>
      <c r="AL93" s="84"/>
      <c r="AM93" s="84"/>
      <c r="AN93" s="84"/>
      <c r="AO93" s="84"/>
      <c r="AP93" s="84"/>
      <c r="AQ93" s="84"/>
      <c r="AR93" s="84"/>
      <c r="AS93" s="84"/>
      <c r="AT93" s="84"/>
      <c r="AU93" s="84"/>
      <c r="AV93" s="84"/>
      <c r="AW93" s="84"/>
      <c r="AX93" s="84"/>
      <c r="AY93" s="84"/>
      <c r="AZ93" s="84"/>
      <c r="BA93" s="84"/>
      <c r="BB93" s="84"/>
      <c r="BC93" s="84"/>
      <c r="BD93" s="84"/>
      <c r="BE93" s="84"/>
      <c r="BF93" s="84"/>
      <c r="BG93" s="84"/>
      <c r="BH93" s="84"/>
      <c r="BI93" s="84"/>
    </row>
    <row r="94" spans="1:61" x14ac:dyDescent="0.25">
      <c r="A94" s="3" t="s">
        <v>468</v>
      </c>
      <c r="B94" s="2">
        <v>86</v>
      </c>
      <c r="C94" s="2">
        <v>77</v>
      </c>
      <c r="D94" s="2">
        <v>63</v>
      </c>
      <c r="E94" s="2">
        <v>63</v>
      </c>
      <c r="F94" s="2">
        <v>74</v>
      </c>
      <c r="G94" s="2">
        <v>90</v>
      </c>
      <c r="H94" s="2">
        <v>98</v>
      </c>
      <c r="I94" s="2">
        <v>113</v>
      </c>
      <c r="J94" s="2">
        <v>111</v>
      </c>
      <c r="K94" s="2">
        <v>100</v>
      </c>
      <c r="L94" s="107">
        <v>0.56976741552352905</v>
      </c>
      <c r="M94" s="107">
        <v>0.50649350881576538</v>
      </c>
      <c r="N94" s="107">
        <v>0.50793653726577759</v>
      </c>
      <c r="O94" s="107">
        <v>0.4761904776096344</v>
      </c>
      <c r="P94" s="107">
        <v>0.55405408143997192</v>
      </c>
      <c r="Q94" s="107">
        <v>0.47777777910232538</v>
      </c>
      <c r="R94" s="107">
        <v>0.39795917272567749</v>
      </c>
      <c r="S94" s="107">
        <v>0.46902653574943542</v>
      </c>
      <c r="T94" s="107">
        <v>0.5045045018196106</v>
      </c>
      <c r="U94" s="107">
        <v>0.51999998092651367</v>
      </c>
      <c r="V94" s="85"/>
      <c r="W94" s="85"/>
      <c r="X94" s="85"/>
      <c r="Y94" s="84"/>
      <c r="Z94" s="84"/>
      <c r="AA94" s="84"/>
      <c r="AB94" s="84"/>
      <c r="AC94" s="84"/>
      <c r="AD94" s="84"/>
      <c r="AE94" s="84"/>
      <c r="AF94" s="84"/>
      <c r="AG94" s="84"/>
      <c r="AH94" s="84"/>
      <c r="AI94" s="84"/>
      <c r="AJ94" s="84"/>
      <c r="AK94" s="84"/>
      <c r="AL94" s="84"/>
      <c r="AM94" s="84"/>
      <c r="AN94" s="84"/>
      <c r="AO94" s="84"/>
      <c r="AP94" s="84"/>
      <c r="AQ94" s="84"/>
      <c r="AR94" s="84"/>
      <c r="AS94" s="84"/>
      <c r="AT94" s="84"/>
      <c r="AU94" s="84"/>
      <c r="AV94" s="84"/>
      <c r="AW94" s="84"/>
      <c r="AX94" s="84"/>
      <c r="AY94" s="84"/>
      <c r="AZ94" s="84"/>
      <c r="BA94" s="84"/>
      <c r="BB94" s="84"/>
      <c r="BC94" s="84"/>
      <c r="BD94" s="84"/>
      <c r="BE94" s="84"/>
      <c r="BF94" s="84"/>
      <c r="BG94" s="84"/>
      <c r="BH94" s="84"/>
      <c r="BI94" s="84"/>
    </row>
    <row r="95" spans="1:61" x14ac:dyDescent="0.25">
      <c r="A95" s="3" t="s">
        <v>401</v>
      </c>
      <c r="B95" s="2">
        <v>95</v>
      </c>
      <c r="C95" s="2">
        <v>98</v>
      </c>
      <c r="D95" s="2">
        <v>98</v>
      </c>
      <c r="E95" s="2">
        <v>104</v>
      </c>
      <c r="F95" s="2">
        <v>102</v>
      </c>
      <c r="G95" s="2">
        <v>108</v>
      </c>
      <c r="H95" s="2">
        <v>99</v>
      </c>
      <c r="I95" s="2">
        <v>99</v>
      </c>
      <c r="J95" s="2">
        <v>97</v>
      </c>
      <c r="K95" s="2">
        <v>96</v>
      </c>
      <c r="L95" s="107">
        <v>0.3368421196937561</v>
      </c>
      <c r="M95" s="107">
        <v>0.34693878889083862</v>
      </c>
      <c r="N95" s="107">
        <v>0.3571428656578064</v>
      </c>
      <c r="O95" s="107">
        <v>0.42307692766189581</v>
      </c>
      <c r="P95" s="107">
        <v>0.31372550129890442</v>
      </c>
      <c r="Q95" s="107">
        <v>0.37962964177131647</v>
      </c>
      <c r="R95" s="107">
        <v>0.4444444477558136</v>
      </c>
      <c r="S95" s="107">
        <v>0.46464645862579351</v>
      </c>
      <c r="T95" s="107">
        <v>0.54639172554016113</v>
      </c>
      <c r="U95" s="107">
        <v>0.57291668653488159</v>
      </c>
      <c r="V95" s="85"/>
      <c r="W95" s="85"/>
      <c r="X95" s="85"/>
      <c r="Y95" s="84"/>
      <c r="Z95" s="84"/>
      <c r="AA95" s="84"/>
      <c r="AB95" s="84"/>
      <c r="AC95" s="84"/>
      <c r="AD95" s="84"/>
      <c r="AE95" s="84"/>
      <c r="AF95" s="84"/>
      <c r="AG95" s="84"/>
      <c r="AH95" s="84"/>
      <c r="AI95" s="84"/>
      <c r="AJ95" s="84"/>
      <c r="AK95" s="84"/>
      <c r="AL95" s="84"/>
      <c r="AM95" s="84"/>
      <c r="AN95" s="84"/>
      <c r="AO95" s="84"/>
      <c r="AP95" s="84"/>
      <c r="AQ95" s="84"/>
      <c r="AR95" s="84"/>
      <c r="AS95" s="84"/>
      <c r="AT95" s="84"/>
      <c r="AU95" s="84"/>
      <c r="AV95" s="84"/>
      <c r="AW95" s="84"/>
      <c r="AX95" s="84"/>
      <c r="AY95" s="84"/>
      <c r="AZ95" s="84"/>
      <c r="BA95" s="84"/>
      <c r="BB95" s="84"/>
      <c r="BC95" s="84"/>
      <c r="BD95" s="84"/>
      <c r="BE95" s="84"/>
      <c r="BF95" s="84"/>
      <c r="BG95" s="84"/>
      <c r="BH95" s="84"/>
      <c r="BI95" s="84"/>
    </row>
    <row r="96" spans="1:61" x14ac:dyDescent="0.25">
      <c r="A96" s="3" t="s">
        <v>245</v>
      </c>
      <c r="B96" s="2">
        <v>26</v>
      </c>
      <c r="C96" s="2">
        <v>28</v>
      </c>
      <c r="D96" s="2">
        <v>29</v>
      </c>
      <c r="E96" s="2">
        <v>31</v>
      </c>
      <c r="F96" s="2">
        <v>33</v>
      </c>
      <c r="G96" s="2">
        <v>32</v>
      </c>
      <c r="H96" s="2">
        <v>31</v>
      </c>
      <c r="I96" s="2">
        <v>28</v>
      </c>
      <c r="J96" s="2">
        <v>33</v>
      </c>
      <c r="K96" s="2">
        <v>37</v>
      </c>
      <c r="L96" s="107">
        <v>0.61538463830947876</v>
      </c>
      <c r="M96" s="107">
        <v>0.6428571343421936</v>
      </c>
      <c r="N96" s="107">
        <v>0.68965518474578857</v>
      </c>
      <c r="O96" s="107">
        <v>0.77419352531433105</v>
      </c>
      <c r="P96" s="107">
        <v>0.81818181276321411</v>
      </c>
      <c r="Q96" s="107">
        <v>0.84375</v>
      </c>
      <c r="R96" s="107">
        <v>0.90322577953338623</v>
      </c>
      <c r="S96" s="107">
        <v>0.96428573131561279</v>
      </c>
      <c r="T96" s="107">
        <v>0.90909093618392944</v>
      </c>
      <c r="U96" s="107">
        <v>0.94594591856002808</v>
      </c>
      <c r="V96" s="85"/>
      <c r="W96" s="85"/>
      <c r="X96" s="85"/>
      <c r="Y96" s="84"/>
      <c r="Z96" s="84"/>
      <c r="AA96" s="84"/>
      <c r="AB96" s="84"/>
      <c r="AC96" s="84"/>
      <c r="AD96" s="84"/>
      <c r="AE96" s="84"/>
      <c r="AF96" s="84"/>
      <c r="AG96" s="84"/>
      <c r="AH96" s="84"/>
      <c r="AI96" s="84"/>
      <c r="AJ96" s="84"/>
      <c r="AK96" s="84"/>
      <c r="AL96" s="84"/>
      <c r="AM96" s="84"/>
      <c r="AN96" s="84"/>
      <c r="AO96" s="84"/>
      <c r="AP96" s="84"/>
      <c r="AQ96" s="84"/>
      <c r="AR96" s="84"/>
      <c r="AS96" s="84"/>
      <c r="AT96" s="84"/>
      <c r="AU96" s="84"/>
      <c r="AV96" s="84"/>
      <c r="AW96" s="84"/>
      <c r="AX96" s="84"/>
      <c r="AY96" s="84"/>
      <c r="AZ96" s="84"/>
      <c r="BA96" s="84"/>
      <c r="BB96" s="84"/>
      <c r="BC96" s="84"/>
      <c r="BD96" s="84"/>
      <c r="BE96" s="84"/>
      <c r="BF96" s="84"/>
      <c r="BG96" s="84"/>
      <c r="BH96" s="84"/>
      <c r="BI96" s="84"/>
    </row>
    <row r="97" spans="1:61" x14ac:dyDescent="0.25">
      <c r="A97" s="3" t="s">
        <v>438</v>
      </c>
      <c r="B97" s="2">
        <v>29</v>
      </c>
      <c r="C97" s="2">
        <v>33</v>
      </c>
      <c r="D97" s="2">
        <v>42</v>
      </c>
      <c r="E97" s="2">
        <v>40</v>
      </c>
      <c r="F97" s="2">
        <v>38</v>
      </c>
      <c r="G97" s="2">
        <v>40</v>
      </c>
      <c r="H97" s="2">
        <v>36</v>
      </c>
      <c r="I97" s="2">
        <v>39</v>
      </c>
      <c r="J97" s="2">
        <v>37</v>
      </c>
      <c r="K97" s="2">
        <v>32</v>
      </c>
      <c r="L97" s="107">
        <v>0.51724135875701904</v>
      </c>
      <c r="M97" s="107">
        <v>0.57575756311416626</v>
      </c>
      <c r="N97" s="107">
        <v>0.61904764175415039</v>
      </c>
      <c r="O97" s="107">
        <v>0.64999997615814209</v>
      </c>
      <c r="P97" s="107">
        <v>0.73684209585189819</v>
      </c>
      <c r="Q97" s="107">
        <v>0.72500002384185791</v>
      </c>
      <c r="R97" s="107">
        <v>0.77777779102325439</v>
      </c>
      <c r="S97" s="107">
        <v>0.82051283121109009</v>
      </c>
      <c r="T97" s="107">
        <v>0.837837815284729</v>
      </c>
      <c r="U97" s="107">
        <v>0.9375</v>
      </c>
      <c r="V97" s="85"/>
      <c r="W97" s="85"/>
      <c r="X97" s="85"/>
      <c r="Y97" s="84"/>
      <c r="Z97" s="84"/>
      <c r="AA97" s="84"/>
      <c r="AB97" s="84"/>
      <c r="AC97" s="84"/>
      <c r="AD97" s="84"/>
      <c r="AE97" s="84"/>
      <c r="AF97" s="84"/>
      <c r="AG97" s="84"/>
      <c r="AH97" s="84"/>
      <c r="AI97" s="84"/>
      <c r="AJ97" s="84"/>
      <c r="AK97" s="84"/>
      <c r="AL97" s="84"/>
      <c r="AM97" s="84"/>
      <c r="AN97" s="84"/>
      <c r="AO97" s="84"/>
      <c r="AP97" s="84"/>
      <c r="AQ97" s="84"/>
      <c r="AR97" s="84"/>
      <c r="AS97" s="84"/>
      <c r="AT97" s="84"/>
      <c r="AU97" s="84"/>
      <c r="AV97" s="84"/>
      <c r="AW97" s="84"/>
      <c r="AX97" s="84"/>
      <c r="AY97" s="84"/>
      <c r="AZ97" s="84"/>
      <c r="BA97" s="84"/>
      <c r="BB97" s="84"/>
      <c r="BC97" s="84"/>
      <c r="BD97" s="84"/>
      <c r="BE97" s="84"/>
      <c r="BF97" s="84"/>
      <c r="BG97" s="84"/>
      <c r="BH97" s="84"/>
      <c r="BI97" s="84"/>
    </row>
    <row r="98" spans="1:61" x14ac:dyDescent="0.25">
      <c r="A98" s="3" t="s">
        <v>428</v>
      </c>
      <c r="B98" s="2">
        <v>55</v>
      </c>
      <c r="C98" s="2">
        <v>56</v>
      </c>
      <c r="D98" s="2">
        <v>45</v>
      </c>
      <c r="E98" s="2">
        <v>47</v>
      </c>
      <c r="F98" s="2">
        <v>45</v>
      </c>
      <c r="G98" s="2">
        <v>50</v>
      </c>
      <c r="H98" s="2">
        <v>83</v>
      </c>
      <c r="I98" s="2">
        <v>121</v>
      </c>
      <c r="J98" s="2">
        <v>140</v>
      </c>
      <c r="K98" s="2">
        <v>136</v>
      </c>
      <c r="L98" s="107">
        <v>0.8545454740524292</v>
      </c>
      <c r="M98" s="107">
        <v>0.80357140302658081</v>
      </c>
      <c r="N98" s="107">
        <v>0.75555557012557983</v>
      </c>
      <c r="O98" s="107">
        <v>0.6808510422706604</v>
      </c>
      <c r="P98" s="107">
        <v>0.68888890743255615</v>
      </c>
      <c r="Q98" s="107">
        <v>0.81999999284744263</v>
      </c>
      <c r="R98" s="107">
        <v>0.53012049198150635</v>
      </c>
      <c r="S98" s="107">
        <v>0.55371898412704468</v>
      </c>
      <c r="T98" s="107">
        <v>0.56428569555282593</v>
      </c>
      <c r="U98" s="107">
        <v>0.52941179275512695</v>
      </c>
      <c r="V98" s="85"/>
      <c r="W98" s="85"/>
      <c r="X98" s="85"/>
      <c r="Y98" s="84"/>
      <c r="Z98" s="84"/>
      <c r="AA98" s="84"/>
      <c r="AB98" s="84"/>
      <c r="AC98" s="84"/>
      <c r="AD98" s="84"/>
      <c r="AE98" s="84"/>
      <c r="AF98" s="84"/>
      <c r="AG98" s="84"/>
      <c r="AH98" s="84"/>
      <c r="AI98" s="84"/>
      <c r="AJ98" s="84"/>
      <c r="AK98" s="84"/>
      <c r="AL98" s="84"/>
      <c r="AM98" s="84"/>
      <c r="AN98" s="84"/>
      <c r="AO98" s="84"/>
      <c r="AP98" s="84"/>
      <c r="AQ98" s="84"/>
      <c r="AR98" s="84"/>
      <c r="AS98" s="84"/>
      <c r="AT98" s="84"/>
      <c r="AU98" s="84"/>
      <c r="AV98" s="84"/>
      <c r="AW98" s="84"/>
      <c r="AX98" s="84"/>
      <c r="AY98" s="84"/>
      <c r="AZ98" s="84"/>
      <c r="BA98" s="84"/>
      <c r="BB98" s="84"/>
      <c r="BC98" s="84"/>
      <c r="BD98" s="84"/>
      <c r="BE98" s="84"/>
      <c r="BF98" s="84"/>
      <c r="BG98" s="84"/>
      <c r="BH98" s="84"/>
      <c r="BI98" s="84"/>
    </row>
    <row r="99" spans="1:61" x14ac:dyDescent="0.25">
      <c r="A99" s="3" t="s">
        <v>470</v>
      </c>
      <c r="B99" s="2">
        <v>40</v>
      </c>
      <c r="C99" s="2">
        <v>36</v>
      </c>
      <c r="D99" s="2">
        <v>30</v>
      </c>
      <c r="E99" s="2">
        <v>27</v>
      </c>
      <c r="F99" s="2">
        <v>20</v>
      </c>
      <c r="G99" s="2">
        <v>17</v>
      </c>
      <c r="H99" s="2">
        <v>17</v>
      </c>
      <c r="I99" s="2">
        <v>25</v>
      </c>
      <c r="J99" s="2">
        <v>26</v>
      </c>
      <c r="K99" s="2">
        <v>32</v>
      </c>
      <c r="L99" s="107">
        <v>0.94999998807907104</v>
      </c>
      <c r="M99" s="107">
        <v>0.94444441795349121</v>
      </c>
      <c r="N99" s="107">
        <v>0.93333333730697632</v>
      </c>
      <c r="O99" s="107">
        <v>0.92592591047286987</v>
      </c>
      <c r="P99" s="107">
        <v>0.85000002384185791</v>
      </c>
      <c r="Q99" s="107">
        <v>0.88235294818878174</v>
      </c>
      <c r="R99" s="107">
        <v>0.94117647409439087</v>
      </c>
      <c r="S99" s="107">
        <v>0.95999997854232788</v>
      </c>
      <c r="T99" s="107">
        <v>1</v>
      </c>
      <c r="U99" s="107">
        <v>1</v>
      </c>
      <c r="V99" s="85"/>
      <c r="W99" s="85"/>
      <c r="X99" s="85"/>
      <c r="Y99" s="84"/>
      <c r="Z99" s="84"/>
      <c r="AA99" s="84"/>
      <c r="AB99" s="84"/>
      <c r="AC99" s="84"/>
      <c r="AD99" s="84"/>
      <c r="AE99" s="84"/>
      <c r="AF99" s="84"/>
      <c r="AG99" s="84"/>
      <c r="AH99" s="84"/>
      <c r="AI99" s="84"/>
      <c r="AJ99" s="84"/>
      <c r="AK99" s="84"/>
      <c r="AL99" s="84"/>
      <c r="AM99" s="84"/>
      <c r="AN99" s="84"/>
      <c r="AO99" s="84"/>
      <c r="AP99" s="84"/>
      <c r="AQ99" s="84"/>
      <c r="AR99" s="84"/>
      <c r="AS99" s="84"/>
      <c r="AT99" s="84"/>
      <c r="AU99" s="84"/>
      <c r="AV99" s="84"/>
      <c r="AW99" s="84"/>
      <c r="AX99" s="84"/>
      <c r="AY99" s="84"/>
      <c r="AZ99" s="84"/>
      <c r="BA99" s="84"/>
      <c r="BB99" s="84"/>
      <c r="BC99" s="84"/>
      <c r="BD99" s="84"/>
      <c r="BE99" s="84"/>
      <c r="BF99" s="84"/>
      <c r="BG99" s="84"/>
      <c r="BH99" s="84"/>
      <c r="BI99" s="84"/>
    </row>
    <row r="100" spans="1:61" x14ac:dyDescent="0.25">
      <c r="A100" s="3" t="s">
        <v>383</v>
      </c>
      <c r="B100" s="2">
        <v>18</v>
      </c>
      <c r="C100" s="2">
        <v>13</v>
      </c>
      <c r="D100" s="2">
        <v>13</v>
      </c>
      <c r="E100" s="2">
        <v>16</v>
      </c>
      <c r="F100" s="2">
        <v>12</v>
      </c>
      <c r="G100" s="2">
        <v>15</v>
      </c>
      <c r="H100" s="2">
        <v>20</v>
      </c>
      <c r="I100" s="2">
        <v>26</v>
      </c>
      <c r="J100" s="2">
        <v>29</v>
      </c>
      <c r="K100" s="2">
        <v>36</v>
      </c>
      <c r="L100" s="107">
        <v>0.2222222238779068</v>
      </c>
      <c r="M100" s="107">
        <v>0.23076923191547391</v>
      </c>
      <c r="N100" s="107">
        <v>0.30769231915473938</v>
      </c>
      <c r="O100" s="107">
        <v>0.375</v>
      </c>
      <c r="P100" s="107">
        <v>0.25</v>
      </c>
      <c r="Q100" s="107">
        <v>0.3333333432674408</v>
      </c>
      <c r="R100" s="107">
        <v>0.60000002384185791</v>
      </c>
      <c r="S100" s="107">
        <v>0.53846156597137451</v>
      </c>
      <c r="T100" s="107">
        <v>0.48275861144065862</v>
      </c>
      <c r="U100" s="107">
        <v>0.52777779102325439</v>
      </c>
      <c r="V100" s="85"/>
      <c r="W100" s="85"/>
      <c r="X100" s="85"/>
      <c r="Y100" s="84"/>
      <c r="Z100" s="84"/>
      <c r="AA100" s="84"/>
      <c r="AB100" s="84"/>
      <c r="AC100" s="84"/>
      <c r="AD100" s="84"/>
      <c r="AE100" s="84"/>
      <c r="AF100" s="84"/>
      <c r="AG100" s="84"/>
      <c r="AH100" s="84"/>
      <c r="AI100" s="84"/>
      <c r="AJ100" s="84"/>
      <c r="AK100" s="84"/>
      <c r="AL100" s="84"/>
      <c r="AM100" s="84"/>
      <c r="AN100" s="84"/>
      <c r="AO100" s="84"/>
      <c r="AP100" s="84"/>
      <c r="AQ100" s="84"/>
      <c r="AR100" s="84"/>
      <c r="AS100" s="84"/>
      <c r="AT100" s="84"/>
      <c r="AU100" s="84"/>
      <c r="AV100" s="84"/>
      <c r="AW100" s="84"/>
      <c r="AX100" s="84"/>
      <c r="AY100" s="84"/>
      <c r="AZ100" s="84"/>
      <c r="BA100" s="84"/>
      <c r="BB100" s="84"/>
      <c r="BC100" s="84"/>
      <c r="BD100" s="84"/>
      <c r="BE100" s="84"/>
      <c r="BF100" s="84"/>
      <c r="BG100" s="84"/>
      <c r="BH100" s="84"/>
      <c r="BI100" s="84"/>
    </row>
    <row r="101" spans="1:61" x14ac:dyDescent="0.25">
      <c r="A101" s="3" t="s">
        <v>323</v>
      </c>
      <c r="B101" s="2">
        <v>31</v>
      </c>
      <c r="C101" s="2">
        <v>34</v>
      </c>
      <c r="D101" s="2">
        <v>34</v>
      </c>
      <c r="E101" s="2">
        <v>28</v>
      </c>
      <c r="F101" s="2">
        <v>27</v>
      </c>
      <c r="G101" s="2">
        <v>29</v>
      </c>
      <c r="H101" s="2">
        <v>25</v>
      </c>
      <c r="I101" s="2">
        <v>21</v>
      </c>
      <c r="J101" s="2">
        <v>18</v>
      </c>
      <c r="K101" s="2">
        <v>17</v>
      </c>
      <c r="L101" s="107">
        <v>0.67741936445236206</v>
      </c>
      <c r="M101" s="107">
        <v>0.70588237047195435</v>
      </c>
      <c r="N101" s="107">
        <v>0.64705884456634521</v>
      </c>
      <c r="O101" s="107">
        <v>0.6428571343421936</v>
      </c>
      <c r="P101" s="107">
        <v>0.59259259700775146</v>
      </c>
      <c r="Q101" s="107">
        <v>0.48275861144065862</v>
      </c>
      <c r="R101" s="107">
        <v>0.51999998092651367</v>
      </c>
      <c r="S101" s="107">
        <v>0.57142859697341919</v>
      </c>
      <c r="T101" s="107">
        <v>0.5</v>
      </c>
      <c r="U101" s="107">
        <v>0.47058823704719538</v>
      </c>
      <c r="V101" s="85"/>
      <c r="W101" s="85"/>
      <c r="X101" s="85"/>
      <c r="Y101" s="84"/>
      <c r="Z101" s="84"/>
      <c r="AA101" s="84"/>
      <c r="AB101" s="84"/>
      <c r="AC101" s="84"/>
      <c r="AD101" s="84"/>
      <c r="AE101" s="84"/>
      <c r="AF101" s="84"/>
      <c r="AG101" s="84"/>
      <c r="AH101" s="84"/>
      <c r="AI101" s="84"/>
      <c r="AJ101" s="84"/>
      <c r="AK101" s="84"/>
      <c r="AL101" s="84"/>
      <c r="AM101" s="84"/>
      <c r="AN101" s="84"/>
      <c r="AO101" s="84"/>
      <c r="AP101" s="84"/>
      <c r="AQ101" s="84"/>
      <c r="AR101" s="84"/>
      <c r="AS101" s="84"/>
      <c r="AT101" s="84"/>
      <c r="AU101" s="84"/>
      <c r="AV101" s="84"/>
      <c r="AW101" s="84"/>
      <c r="AX101" s="84"/>
      <c r="AY101" s="84"/>
      <c r="AZ101" s="84"/>
      <c r="BA101" s="84"/>
      <c r="BB101" s="84"/>
      <c r="BC101" s="84"/>
      <c r="BD101" s="84"/>
      <c r="BE101" s="84"/>
      <c r="BF101" s="84"/>
      <c r="BG101" s="84"/>
      <c r="BH101" s="84"/>
      <c r="BI101" s="84"/>
    </row>
    <row r="102" spans="1:61" x14ac:dyDescent="0.25">
      <c r="A102" s="3" t="s">
        <v>315</v>
      </c>
      <c r="B102" s="2">
        <v>68</v>
      </c>
      <c r="C102" s="2">
        <v>77</v>
      </c>
      <c r="D102" s="2">
        <v>78</v>
      </c>
      <c r="E102" s="2">
        <v>84</v>
      </c>
      <c r="F102" s="2">
        <v>94</v>
      </c>
      <c r="G102" s="2">
        <v>83</v>
      </c>
      <c r="H102" s="2">
        <v>87</v>
      </c>
      <c r="I102" s="2">
        <v>99</v>
      </c>
      <c r="J102" s="2">
        <v>98</v>
      </c>
      <c r="K102" s="2">
        <v>97</v>
      </c>
      <c r="L102" s="107">
        <v>0.82352942228317261</v>
      </c>
      <c r="M102" s="107">
        <v>0.81818181276321411</v>
      </c>
      <c r="N102" s="107">
        <v>0.88461536169052124</v>
      </c>
      <c r="O102" s="107">
        <v>0.9047619104385376</v>
      </c>
      <c r="P102" s="107">
        <v>0.89361703395843506</v>
      </c>
      <c r="Q102" s="107">
        <v>0.89156627655029297</v>
      </c>
      <c r="R102" s="107">
        <v>0.87356323003768921</v>
      </c>
      <c r="S102" s="107">
        <v>0.89898991584777832</v>
      </c>
      <c r="T102" s="107">
        <v>0.91836732625961304</v>
      </c>
      <c r="U102" s="107">
        <v>0.93814432621002197</v>
      </c>
      <c r="V102" s="85"/>
      <c r="W102" s="85"/>
      <c r="X102" s="85"/>
      <c r="Y102" s="84"/>
      <c r="Z102" s="84"/>
      <c r="AA102" s="84"/>
      <c r="AB102" s="84"/>
      <c r="AC102" s="84"/>
      <c r="AD102" s="84"/>
      <c r="AE102" s="84"/>
      <c r="AF102" s="84"/>
      <c r="AG102" s="84"/>
      <c r="AH102" s="84"/>
      <c r="AI102" s="84"/>
      <c r="AJ102" s="84"/>
      <c r="AK102" s="84"/>
      <c r="AL102" s="84"/>
      <c r="AM102" s="84"/>
      <c r="AN102" s="84"/>
      <c r="AO102" s="84"/>
      <c r="AP102" s="84"/>
      <c r="AQ102" s="84"/>
      <c r="AR102" s="84"/>
      <c r="AS102" s="84"/>
      <c r="AT102" s="84"/>
      <c r="AU102" s="84"/>
      <c r="AV102" s="84"/>
      <c r="AW102" s="84"/>
      <c r="AX102" s="84"/>
      <c r="AY102" s="84"/>
      <c r="AZ102" s="84"/>
      <c r="BA102" s="84"/>
      <c r="BB102" s="84"/>
      <c r="BC102" s="84"/>
      <c r="BD102" s="84"/>
      <c r="BE102" s="84"/>
      <c r="BF102" s="84"/>
      <c r="BG102" s="84"/>
      <c r="BH102" s="84"/>
      <c r="BI102" s="84"/>
    </row>
    <row r="103" spans="1:61" x14ac:dyDescent="0.25">
      <c r="A103" s="3" t="s">
        <v>389</v>
      </c>
      <c r="B103" s="2">
        <v>17</v>
      </c>
      <c r="C103" s="2">
        <v>18</v>
      </c>
      <c r="D103" s="2">
        <v>21</v>
      </c>
      <c r="E103" s="2">
        <v>21</v>
      </c>
      <c r="F103" s="2">
        <v>26</v>
      </c>
      <c r="G103" s="2">
        <v>29</v>
      </c>
      <c r="H103" s="2">
        <v>24</v>
      </c>
      <c r="I103" s="2">
        <v>31</v>
      </c>
      <c r="J103" s="2">
        <v>36</v>
      </c>
      <c r="K103" s="2">
        <v>36</v>
      </c>
      <c r="L103" s="107">
        <v>0.88235294818878174</v>
      </c>
      <c r="M103" s="107">
        <v>0.8888888955116272</v>
      </c>
      <c r="N103" s="107">
        <v>0.8571428656578064</v>
      </c>
      <c r="O103" s="107">
        <v>0.8095238208770752</v>
      </c>
      <c r="P103" s="107">
        <v>0.80769228935241699</v>
      </c>
      <c r="Q103" s="107">
        <v>0.79310345649719238</v>
      </c>
      <c r="R103" s="107">
        <v>0.75</v>
      </c>
      <c r="S103" s="107">
        <v>0.80645161867141724</v>
      </c>
      <c r="T103" s="107">
        <v>0.8611111044883728</v>
      </c>
      <c r="U103" s="107">
        <v>0.8888888955116272</v>
      </c>
      <c r="V103" s="85"/>
      <c r="W103" s="85"/>
      <c r="X103" s="85"/>
      <c r="Y103" s="84"/>
      <c r="Z103" s="84"/>
      <c r="AA103" s="84"/>
      <c r="AB103" s="84"/>
      <c r="AC103" s="84"/>
      <c r="AD103" s="84"/>
      <c r="AE103" s="84"/>
      <c r="AF103" s="84"/>
      <c r="AG103" s="84"/>
      <c r="AH103" s="84"/>
      <c r="AI103" s="84"/>
      <c r="AJ103" s="84"/>
      <c r="AK103" s="84"/>
      <c r="AL103" s="84"/>
      <c r="AM103" s="84"/>
      <c r="AN103" s="84"/>
      <c r="AO103" s="84"/>
      <c r="AP103" s="84"/>
      <c r="AQ103" s="84"/>
      <c r="AR103" s="84"/>
      <c r="AS103" s="84"/>
      <c r="AT103" s="84"/>
      <c r="AU103" s="84"/>
      <c r="AV103" s="84"/>
      <c r="AW103" s="84"/>
      <c r="AX103" s="84"/>
      <c r="AY103" s="84"/>
      <c r="AZ103" s="84"/>
      <c r="BA103" s="84"/>
      <c r="BB103" s="84"/>
      <c r="BC103" s="84"/>
      <c r="BD103" s="84"/>
      <c r="BE103" s="84"/>
      <c r="BF103" s="84"/>
      <c r="BG103" s="84"/>
      <c r="BH103" s="84"/>
      <c r="BI103" s="84"/>
    </row>
    <row r="104" spans="1:61" x14ac:dyDescent="0.25">
      <c r="A104" s="3" t="s">
        <v>346</v>
      </c>
      <c r="B104" s="2">
        <v>78</v>
      </c>
      <c r="C104" s="2">
        <v>81</v>
      </c>
      <c r="D104" s="2">
        <v>76</v>
      </c>
      <c r="E104" s="2">
        <v>74</v>
      </c>
      <c r="F104" s="2">
        <v>66</v>
      </c>
      <c r="G104" s="2">
        <v>69</v>
      </c>
      <c r="H104" s="2">
        <v>72</v>
      </c>
      <c r="I104" s="2">
        <v>84</v>
      </c>
      <c r="J104" s="2">
        <v>95</v>
      </c>
      <c r="K104" s="2">
        <v>92</v>
      </c>
      <c r="L104" s="107">
        <v>0.53846156597137451</v>
      </c>
      <c r="M104" s="107">
        <v>0.50617283582687378</v>
      </c>
      <c r="N104" s="107">
        <v>0.52631580829620361</v>
      </c>
      <c r="O104" s="107">
        <v>0.54054051637649536</v>
      </c>
      <c r="P104" s="107">
        <v>0.57575756311416626</v>
      </c>
      <c r="Q104" s="107">
        <v>0.6086956262588501</v>
      </c>
      <c r="R104" s="107">
        <v>0.59722220897674561</v>
      </c>
      <c r="S104" s="107">
        <v>0.52380955219268799</v>
      </c>
      <c r="T104" s="107">
        <v>0.47368422150611877</v>
      </c>
      <c r="U104" s="107">
        <v>0.43478259444236761</v>
      </c>
      <c r="V104" s="85"/>
      <c r="W104" s="85"/>
      <c r="X104" s="85"/>
      <c r="Y104" s="84"/>
      <c r="Z104" s="84"/>
      <c r="AA104" s="84"/>
      <c r="AB104" s="84"/>
      <c r="AC104" s="84"/>
      <c r="AD104" s="84"/>
      <c r="AE104" s="84"/>
      <c r="AF104" s="84"/>
      <c r="AG104" s="84"/>
      <c r="AH104" s="84"/>
      <c r="AI104" s="84"/>
      <c r="AJ104" s="84"/>
      <c r="AK104" s="84"/>
      <c r="AL104" s="84"/>
      <c r="AM104" s="84"/>
      <c r="AN104" s="84"/>
      <c r="AO104" s="84"/>
      <c r="AP104" s="84"/>
      <c r="AQ104" s="84"/>
      <c r="AR104" s="84"/>
      <c r="AS104" s="84"/>
      <c r="AT104" s="84"/>
      <c r="AU104" s="84"/>
      <c r="AV104" s="84"/>
      <c r="AW104" s="84"/>
      <c r="AX104" s="84"/>
      <c r="AY104" s="84"/>
      <c r="AZ104" s="84"/>
      <c r="BA104" s="84"/>
      <c r="BB104" s="84"/>
      <c r="BC104" s="84"/>
      <c r="BD104" s="84"/>
      <c r="BE104" s="84"/>
      <c r="BF104" s="84"/>
      <c r="BG104" s="84"/>
      <c r="BH104" s="84"/>
      <c r="BI104" s="84"/>
    </row>
    <row r="105" spans="1:61" x14ac:dyDescent="0.25">
      <c r="A105" s="3" t="s">
        <v>455</v>
      </c>
      <c r="B105" s="2">
        <v>61</v>
      </c>
      <c r="C105" s="2">
        <v>49</v>
      </c>
      <c r="D105" s="2">
        <v>43</v>
      </c>
      <c r="E105" s="2">
        <v>61</v>
      </c>
      <c r="F105" s="2">
        <v>52</v>
      </c>
      <c r="G105" s="2">
        <v>55</v>
      </c>
      <c r="H105" s="2">
        <v>59</v>
      </c>
      <c r="I105" s="2">
        <v>48</v>
      </c>
      <c r="J105" s="2">
        <v>59</v>
      </c>
      <c r="K105" s="2">
        <v>61</v>
      </c>
      <c r="L105" s="107">
        <v>0.68852460384368896</v>
      </c>
      <c r="M105" s="107">
        <v>0.73469388484954834</v>
      </c>
      <c r="N105" s="107">
        <v>0.76744186878204346</v>
      </c>
      <c r="O105" s="107">
        <v>0.77049177885055542</v>
      </c>
      <c r="P105" s="107">
        <v>0.80769228935241699</v>
      </c>
      <c r="Q105" s="107">
        <v>0.76363635063171387</v>
      </c>
      <c r="R105" s="107">
        <v>0.7118644118309021</v>
      </c>
      <c r="S105" s="107">
        <v>0.6875</v>
      </c>
      <c r="T105" s="107">
        <v>0.61016947031021118</v>
      </c>
      <c r="U105" s="107">
        <v>0.55737704038619995</v>
      </c>
      <c r="V105" s="85"/>
      <c r="W105" s="85"/>
      <c r="X105" s="85"/>
      <c r="Y105" s="84"/>
      <c r="Z105" s="84"/>
      <c r="AA105" s="84"/>
      <c r="AB105" s="84"/>
      <c r="AC105" s="84"/>
      <c r="AD105" s="84"/>
      <c r="AE105" s="84"/>
      <c r="AF105" s="84"/>
      <c r="AG105" s="84"/>
      <c r="AH105" s="84"/>
      <c r="AI105" s="84"/>
      <c r="AJ105" s="84"/>
      <c r="AK105" s="84"/>
      <c r="AL105" s="84"/>
      <c r="AM105" s="84"/>
      <c r="AN105" s="84"/>
      <c r="AO105" s="84"/>
      <c r="AP105" s="84"/>
      <c r="AQ105" s="84"/>
      <c r="AR105" s="84"/>
      <c r="AS105" s="84"/>
      <c r="AT105" s="84"/>
      <c r="AU105" s="84"/>
      <c r="AV105" s="84"/>
      <c r="AW105" s="84"/>
      <c r="AX105" s="84"/>
      <c r="AY105" s="84"/>
      <c r="AZ105" s="84"/>
      <c r="BA105" s="84"/>
      <c r="BB105" s="84"/>
      <c r="BC105" s="84"/>
      <c r="BD105" s="84"/>
      <c r="BE105" s="84"/>
      <c r="BF105" s="84"/>
      <c r="BG105" s="84"/>
      <c r="BH105" s="84"/>
      <c r="BI105" s="84"/>
    </row>
    <row r="106" spans="1:61" x14ac:dyDescent="0.25">
      <c r="A106" s="3" t="s">
        <v>469</v>
      </c>
      <c r="B106" s="2">
        <v>87</v>
      </c>
      <c r="C106" s="2">
        <v>98</v>
      </c>
      <c r="D106" s="2">
        <v>101</v>
      </c>
      <c r="E106" s="2">
        <v>100</v>
      </c>
      <c r="F106" s="2">
        <v>99</v>
      </c>
      <c r="G106" s="2">
        <v>96</v>
      </c>
      <c r="H106" s="2">
        <v>83</v>
      </c>
      <c r="I106" s="2">
        <v>90</v>
      </c>
      <c r="J106" s="2">
        <v>95</v>
      </c>
      <c r="K106" s="2">
        <v>97</v>
      </c>
      <c r="L106" s="107">
        <v>0</v>
      </c>
      <c r="M106" s="107">
        <v>1.020408142358065E-2</v>
      </c>
      <c r="N106" s="107">
        <v>2.9702970758080479E-2</v>
      </c>
      <c r="O106" s="107">
        <v>2.999999932944775E-2</v>
      </c>
      <c r="P106" s="107">
        <v>3.0303031206130981E-2</v>
      </c>
      <c r="Q106" s="107">
        <v>2.083333395421505E-2</v>
      </c>
      <c r="R106" s="107">
        <v>0</v>
      </c>
      <c r="S106" s="107">
        <v>0</v>
      </c>
      <c r="T106" s="107">
        <v>0</v>
      </c>
      <c r="U106" s="107">
        <v>1.030927803367376E-2</v>
      </c>
      <c r="V106" s="85"/>
      <c r="W106" s="85"/>
      <c r="X106" s="85"/>
      <c r="Y106" s="84"/>
      <c r="Z106" s="84"/>
      <c r="AA106" s="84"/>
      <c r="AB106" s="84"/>
      <c r="AC106" s="84"/>
      <c r="AD106" s="84"/>
      <c r="AE106" s="84"/>
      <c r="AF106" s="84"/>
      <c r="AG106" s="84"/>
      <c r="AH106" s="84"/>
      <c r="AI106" s="84"/>
      <c r="AJ106" s="84"/>
      <c r="AK106" s="84"/>
      <c r="AL106" s="84"/>
      <c r="AM106" s="84"/>
      <c r="AN106" s="84"/>
      <c r="AO106" s="84"/>
      <c r="AP106" s="84"/>
      <c r="AQ106" s="84"/>
      <c r="AR106" s="84"/>
      <c r="AS106" s="84"/>
      <c r="AT106" s="84"/>
      <c r="AU106" s="84"/>
      <c r="AV106" s="84"/>
      <c r="AW106" s="84"/>
      <c r="AX106" s="84"/>
      <c r="AY106" s="84"/>
      <c r="AZ106" s="84"/>
      <c r="BA106" s="84"/>
      <c r="BB106" s="84"/>
      <c r="BC106" s="84"/>
      <c r="BD106" s="84"/>
      <c r="BE106" s="84"/>
      <c r="BF106" s="84"/>
      <c r="BG106" s="84"/>
      <c r="BH106" s="84"/>
      <c r="BI106" s="84"/>
    </row>
    <row r="107" spans="1:61" x14ac:dyDescent="0.25">
      <c r="A107" s="3" t="s">
        <v>368</v>
      </c>
      <c r="B107" s="2">
        <v>65</v>
      </c>
      <c r="C107" s="2">
        <v>78</v>
      </c>
      <c r="D107" s="2">
        <v>71</v>
      </c>
      <c r="E107" s="2">
        <v>81</v>
      </c>
      <c r="F107" s="2">
        <v>72</v>
      </c>
      <c r="G107" s="2">
        <v>65</v>
      </c>
      <c r="H107" s="2">
        <v>71</v>
      </c>
      <c r="I107" s="2">
        <v>72</v>
      </c>
      <c r="J107" s="2">
        <v>91</v>
      </c>
      <c r="K107" s="2">
        <v>97</v>
      </c>
      <c r="L107" s="107">
        <v>0.60000002384185791</v>
      </c>
      <c r="M107" s="107">
        <v>0.6538461446762085</v>
      </c>
      <c r="N107" s="107">
        <v>0.67605632543563843</v>
      </c>
      <c r="O107" s="107">
        <v>0.69135802984237671</v>
      </c>
      <c r="P107" s="107">
        <v>0.77777779102325439</v>
      </c>
      <c r="Q107" s="107">
        <v>0.80000001192092896</v>
      </c>
      <c r="R107" s="107">
        <v>0.78873240947723389</v>
      </c>
      <c r="S107" s="107">
        <v>0.83333331346511841</v>
      </c>
      <c r="T107" s="107">
        <v>0.79120880365371704</v>
      </c>
      <c r="U107" s="107">
        <v>0.80412369966506958</v>
      </c>
      <c r="V107" s="85"/>
      <c r="W107" s="85"/>
      <c r="X107" s="85"/>
      <c r="Y107" s="84"/>
      <c r="Z107" s="84"/>
      <c r="AA107" s="84"/>
      <c r="AB107" s="84"/>
      <c r="AC107" s="84"/>
      <c r="AD107" s="84"/>
      <c r="AE107" s="84"/>
      <c r="AF107" s="84"/>
      <c r="AG107" s="84"/>
      <c r="AH107" s="84"/>
      <c r="AI107" s="84"/>
      <c r="AJ107" s="84"/>
      <c r="AK107" s="84"/>
      <c r="AL107" s="84"/>
      <c r="AM107" s="84"/>
      <c r="AN107" s="84"/>
      <c r="AO107" s="84"/>
      <c r="AP107" s="84"/>
      <c r="AQ107" s="84"/>
      <c r="AR107" s="84"/>
      <c r="AS107" s="84"/>
      <c r="AT107" s="84"/>
      <c r="AU107" s="84"/>
      <c r="AV107" s="84"/>
      <c r="AW107" s="84"/>
      <c r="AX107" s="84"/>
      <c r="AY107" s="84"/>
      <c r="AZ107" s="84"/>
      <c r="BA107" s="84"/>
      <c r="BB107" s="84"/>
      <c r="BC107" s="84"/>
      <c r="BD107" s="84"/>
      <c r="BE107" s="84"/>
      <c r="BF107" s="84"/>
      <c r="BG107" s="84"/>
      <c r="BH107" s="84"/>
      <c r="BI107" s="84"/>
    </row>
    <row r="108" spans="1:61" x14ac:dyDescent="0.25">
      <c r="A108" s="3" t="s">
        <v>477</v>
      </c>
      <c r="B108" s="2">
        <v>76</v>
      </c>
      <c r="C108" s="2">
        <v>76</v>
      </c>
      <c r="D108" s="2">
        <v>75</v>
      </c>
      <c r="E108" s="2">
        <v>72</v>
      </c>
      <c r="F108" s="2">
        <v>70</v>
      </c>
      <c r="G108" s="2">
        <v>69</v>
      </c>
      <c r="H108" s="2">
        <v>74</v>
      </c>
      <c r="I108" s="2">
        <v>85</v>
      </c>
      <c r="J108" s="2">
        <v>86</v>
      </c>
      <c r="K108" s="2">
        <v>92</v>
      </c>
      <c r="L108" s="107">
        <v>0.73684209585189819</v>
      </c>
      <c r="M108" s="107">
        <v>0.73684209585189819</v>
      </c>
      <c r="N108" s="107">
        <v>0.80000001192092896</v>
      </c>
      <c r="O108" s="107">
        <v>0.79166668653488159</v>
      </c>
      <c r="P108" s="107">
        <v>0.78571426868438721</v>
      </c>
      <c r="Q108" s="107">
        <v>0.81159418821334839</v>
      </c>
      <c r="R108" s="107">
        <v>0.64864861965179443</v>
      </c>
      <c r="S108" s="107">
        <v>0.58823531866073608</v>
      </c>
      <c r="T108" s="107">
        <v>0.59302324056625366</v>
      </c>
      <c r="U108" s="107">
        <v>0.59782606363296509</v>
      </c>
      <c r="V108" s="85"/>
      <c r="W108" s="85"/>
      <c r="X108" s="85"/>
      <c r="Y108" s="84"/>
      <c r="Z108" s="84"/>
      <c r="AA108" s="84"/>
      <c r="AB108" s="84"/>
      <c r="AC108" s="84"/>
      <c r="AD108" s="84"/>
      <c r="AE108" s="84"/>
      <c r="AF108" s="84"/>
      <c r="AG108" s="84"/>
      <c r="AH108" s="84"/>
      <c r="AI108" s="84"/>
      <c r="AJ108" s="84"/>
      <c r="AK108" s="84"/>
      <c r="AL108" s="84"/>
      <c r="AM108" s="84"/>
      <c r="AN108" s="84"/>
      <c r="AO108" s="84"/>
      <c r="AP108" s="84"/>
      <c r="AQ108" s="84"/>
      <c r="AR108" s="84"/>
      <c r="AS108" s="84"/>
      <c r="AT108" s="84"/>
      <c r="AU108" s="84"/>
      <c r="AV108" s="84"/>
      <c r="AW108" s="84"/>
      <c r="AX108" s="84"/>
      <c r="AY108" s="84"/>
      <c r="AZ108" s="84"/>
      <c r="BA108" s="84"/>
      <c r="BB108" s="84"/>
      <c r="BC108" s="84"/>
      <c r="BD108" s="84"/>
      <c r="BE108" s="84"/>
      <c r="BF108" s="84"/>
      <c r="BG108" s="84"/>
      <c r="BH108" s="84"/>
      <c r="BI108" s="84"/>
    </row>
    <row r="109" spans="1:61" x14ac:dyDescent="0.25">
      <c r="A109" s="3" t="s">
        <v>310</v>
      </c>
      <c r="B109" s="2">
        <v>29</v>
      </c>
      <c r="C109" s="2">
        <v>25</v>
      </c>
      <c r="D109" s="2">
        <v>29</v>
      </c>
      <c r="E109" s="2">
        <v>27</v>
      </c>
      <c r="F109" s="2">
        <v>26</v>
      </c>
      <c r="G109" s="2">
        <v>29</v>
      </c>
      <c r="H109" s="2">
        <v>25</v>
      </c>
      <c r="I109" s="2">
        <v>22</v>
      </c>
      <c r="J109" s="2">
        <v>26</v>
      </c>
      <c r="K109" s="2">
        <v>25</v>
      </c>
      <c r="L109" s="107">
        <v>0.5517241358757019</v>
      </c>
      <c r="M109" s="107">
        <v>0.47999998927116388</v>
      </c>
      <c r="N109" s="107">
        <v>0.5517241358757019</v>
      </c>
      <c r="O109" s="107">
        <v>0.66666668653488159</v>
      </c>
      <c r="P109" s="107">
        <v>0.69230771064758301</v>
      </c>
      <c r="Q109" s="107">
        <v>0.82758623361587524</v>
      </c>
      <c r="R109" s="107">
        <v>0.92000001668930054</v>
      </c>
      <c r="S109" s="107">
        <v>0.90909093618392944</v>
      </c>
      <c r="T109" s="107">
        <v>0.96153843402862549</v>
      </c>
      <c r="U109" s="107">
        <v>0.92000001668930054</v>
      </c>
      <c r="V109" s="85"/>
      <c r="W109" s="85"/>
      <c r="X109" s="85"/>
      <c r="Y109" s="84"/>
      <c r="Z109" s="84"/>
      <c r="AA109" s="84"/>
      <c r="AB109" s="84"/>
      <c r="AC109" s="84"/>
      <c r="AD109" s="84"/>
      <c r="AE109" s="84"/>
      <c r="AF109" s="84"/>
      <c r="AG109" s="84"/>
      <c r="AH109" s="84"/>
      <c r="AI109" s="84"/>
      <c r="AJ109" s="84"/>
      <c r="AK109" s="84"/>
      <c r="AL109" s="84"/>
      <c r="AM109" s="84"/>
      <c r="AN109" s="84"/>
      <c r="AO109" s="84"/>
      <c r="AP109" s="84"/>
      <c r="AQ109" s="84"/>
      <c r="AR109" s="84"/>
      <c r="AS109" s="84"/>
      <c r="AT109" s="84"/>
      <c r="AU109" s="84"/>
      <c r="AV109" s="84"/>
      <c r="AW109" s="84"/>
      <c r="AX109" s="84"/>
      <c r="AY109" s="84"/>
      <c r="AZ109" s="84"/>
      <c r="BA109" s="84"/>
      <c r="BB109" s="84"/>
      <c r="BC109" s="84"/>
      <c r="BD109" s="84"/>
      <c r="BE109" s="84"/>
      <c r="BF109" s="84"/>
      <c r="BG109" s="84"/>
      <c r="BH109" s="84"/>
      <c r="BI109" s="84"/>
    </row>
    <row r="110" spans="1:61" x14ac:dyDescent="0.25">
      <c r="A110" s="3" t="s">
        <v>436</v>
      </c>
      <c r="B110" s="2">
        <v>27</v>
      </c>
      <c r="C110" s="2">
        <v>21</v>
      </c>
      <c r="D110" s="2">
        <v>18</v>
      </c>
      <c r="E110" s="2">
        <v>22</v>
      </c>
      <c r="F110" s="2">
        <v>22</v>
      </c>
      <c r="G110" s="2">
        <v>24</v>
      </c>
      <c r="H110" s="2">
        <v>26</v>
      </c>
      <c r="I110" s="2">
        <v>33</v>
      </c>
      <c r="J110" s="2">
        <v>37</v>
      </c>
      <c r="K110" s="2">
        <v>40</v>
      </c>
      <c r="L110" s="107">
        <v>3.7037037312984467E-2</v>
      </c>
      <c r="M110" s="107">
        <v>9.5238097012042999E-2</v>
      </c>
      <c r="N110" s="107">
        <v>5.55555559694767E-2</v>
      </c>
      <c r="O110" s="107">
        <v>9.0909093618392944E-2</v>
      </c>
      <c r="P110" s="107">
        <v>9.0909093618392944E-2</v>
      </c>
      <c r="Q110" s="107">
        <v>4.1666667908430099E-2</v>
      </c>
      <c r="R110" s="107">
        <v>3.8461539894342422E-2</v>
      </c>
      <c r="S110" s="107">
        <v>0</v>
      </c>
      <c r="T110" s="107">
        <v>0.13513512909412381</v>
      </c>
      <c r="U110" s="107">
        <v>0.125</v>
      </c>
      <c r="V110" s="85"/>
      <c r="W110" s="85"/>
      <c r="X110" s="85"/>
      <c r="Y110" s="84"/>
      <c r="Z110" s="84"/>
      <c r="AA110" s="84"/>
      <c r="AB110" s="84"/>
      <c r="AC110" s="84"/>
      <c r="AD110" s="84"/>
      <c r="AE110" s="84"/>
      <c r="AF110" s="84"/>
      <c r="AG110" s="84"/>
      <c r="AH110" s="84"/>
      <c r="AI110" s="84"/>
      <c r="AJ110" s="84"/>
      <c r="AK110" s="84"/>
      <c r="AL110" s="84"/>
      <c r="AM110" s="84"/>
      <c r="AN110" s="84"/>
      <c r="AO110" s="84"/>
      <c r="AP110" s="84"/>
      <c r="AQ110" s="84"/>
      <c r="AR110" s="84"/>
      <c r="AS110" s="84"/>
      <c r="AT110" s="84"/>
      <c r="AU110" s="84"/>
      <c r="AV110" s="84"/>
      <c r="AW110" s="84"/>
      <c r="AX110" s="84"/>
      <c r="AY110" s="84"/>
      <c r="AZ110" s="84"/>
      <c r="BA110" s="84"/>
      <c r="BB110" s="84"/>
      <c r="BC110" s="84"/>
      <c r="BD110" s="84"/>
      <c r="BE110" s="84"/>
      <c r="BF110" s="84"/>
      <c r="BG110" s="84"/>
      <c r="BH110" s="84"/>
      <c r="BI110" s="84"/>
    </row>
    <row r="111" spans="1:61" x14ac:dyDescent="0.25">
      <c r="A111" s="3" t="s">
        <v>483</v>
      </c>
      <c r="B111" s="2">
        <v>66</v>
      </c>
      <c r="C111" s="2">
        <v>63</v>
      </c>
      <c r="D111" s="2">
        <v>58</v>
      </c>
      <c r="E111" s="2">
        <v>48</v>
      </c>
      <c r="F111" s="2">
        <v>41</v>
      </c>
      <c r="G111" s="2">
        <v>50</v>
      </c>
      <c r="H111" s="2">
        <v>48</v>
      </c>
      <c r="I111" s="2">
        <v>50</v>
      </c>
      <c r="J111" s="2">
        <v>56</v>
      </c>
      <c r="K111" s="2">
        <v>48</v>
      </c>
      <c r="L111" s="107">
        <v>0.92424243688583374</v>
      </c>
      <c r="M111" s="107">
        <v>0.9047619104385376</v>
      </c>
      <c r="N111" s="107">
        <v>0.87931036949157715</v>
      </c>
      <c r="O111" s="107">
        <v>0.83333331346511841</v>
      </c>
      <c r="P111" s="107">
        <v>0.7804877758026123</v>
      </c>
      <c r="Q111" s="107">
        <v>0.74000000953674316</v>
      </c>
      <c r="R111" s="107">
        <v>0.79166668653488159</v>
      </c>
      <c r="S111" s="107">
        <v>0.80000001192092896</v>
      </c>
      <c r="T111" s="107">
        <v>0.8571428656578064</v>
      </c>
      <c r="U111" s="107">
        <v>0.91666668653488159</v>
      </c>
      <c r="V111" s="85"/>
      <c r="W111" s="85"/>
      <c r="X111" s="85"/>
      <c r="Y111" s="84"/>
      <c r="Z111" s="84"/>
      <c r="AA111" s="84"/>
      <c r="AB111" s="84"/>
      <c r="AC111" s="84"/>
      <c r="AD111" s="84"/>
      <c r="AE111" s="84"/>
      <c r="AF111" s="84"/>
      <c r="AG111" s="84"/>
      <c r="AH111" s="84"/>
      <c r="AI111" s="84"/>
      <c r="AJ111" s="84"/>
      <c r="AK111" s="84"/>
      <c r="AL111" s="84"/>
      <c r="AM111" s="84"/>
      <c r="AN111" s="84"/>
      <c r="AO111" s="84"/>
      <c r="AP111" s="84"/>
      <c r="AQ111" s="84"/>
      <c r="AR111" s="84"/>
      <c r="AS111" s="84"/>
      <c r="AT111" s="84"/>
      <c r="AU111" s="84"/>
      <c r="AV111" s="84"/>
      <c r="AW111" s="84"/>
      <c r="AX111" s="84"/>
      <c r="AY111" s="84"/>
      <c r="AZ111" s="84"/>
      <c r="BA111" s="84"/>
      <c r="BB111" s="84"/>
      <c r="BC111" s="84"/>
      <c r="BD111" s="84"/>
      <c r="BE111" s="84"/>
      <c r="BF111" s="84"/>
      <c r="BG111" s="84"/>
      <c r="BH111" s="84"/>
      <c r="BI111" s="84"/>
    </row>
    <row r="112" spans="1:61" x14ac:dyDescent="0.25">
      <c r="A112" s="3" t="s">
        <v>476</v>
      </c>
      <c r="B112" s="2">
        <v>17</v>
      </c>
      <c r="C112" s="2">
        <v>16</v>
      </c>
      <c r="D112" s="2">
        <v>22</v>
      </c>
      <c r="E112" s="2">
        <v>24</v>
      </c>
      <c r="F112" s="2">
        <v>17</v>
      </c>
      <c r="G112" s="2">
        <v>20</v>
      </c>
      <c r="H112" s="2">
        <v>14</v>
      </c>
      <c r="I112" s="2">
        <v>11</v>
      </c>
      <c r="J112" s="2">
        <v>12</v>
      </c>
      <c r="K112" s="2">
        <v>7</v>
      </c>
      <c r="L112" s="107">
        <v>0.47058823704719538</v>
      </c>
      <c r="M112" s="107">
        <v>0.4375</v>
      </c>
      <c r="N112" s="107">
        <v>0.5</v>
      </c>
      <c r="O112" s="107">
        <v>0.5</v>
      </c>
      <c r="P112" s="107">
        <v>0.52941179275512695</v>
      </c>
      <c r="Q112" s="107">
        <v>0.44999998807907099</v>
      </c>
      <c r="R112" s="107">
        <v>0.4285714328289032</v>
      </c>
      <c r="S112" s="107">
        <v>0.36363637447357178</v>
      </c>
      <c r="T112" s="107">
        <v>0.4166666567325592</v>
      </c>
      <c r="U112" s="107">
        <v>0.71428573131561279</v>
      </c>
      <c r="V112" s="85"/>
      <c r="W112" s="85"/>
      <c r="X112" s="85"/>
      <c r="Y112" s="84"/>
      <c r="Z112" s="84"/>
      <c r="AA112" s="84"/>
      <c r="AB112" s="84"/>
      <c r="AC112" s="84"/>
      <c r="AD112" s="84"/>
      <c r="AE112" s="84"/>
      <c r="AF112" s="84"/>
      <c r="AG112" s="84"/>
      <c r="AH112" s="84"/>
      <c r="AI112" s="84"/>
      <c r="AJ112" s="84"/>
      <c r="AK112" s="84"/>
      <c r="AL112" s="84"/>
      <c r="AM112" s="84"/>
      <c r="AN112" s="84"/>
      <c r="AO112" s="84"/>
      <c r="AP112" s="84"/>
      <c r="AQ112" s="84"/>
      <c r="AR112" s="84"/>
      <c r="AS112" s="84"/>
      <c r="AT112" s="84"/>
      <c r="AU112" s="84"/>
      <c r="AV112" s="84"/>
      <c r="AW112" s="84"/>
      <c r="AX112" s="84"/>
      <c r="AY112" s="84"/>
      <c r="AZ112" s="84"/>
      <c r="BA112" s="84"/>
      <c r="BB112" s="84"/>
      <c r="BC112" s="84"/>
      <c r="BD112" s="84"/>
      <c r="BE112" s="84"/>
      <c r="BF112" s="84"/>
      <c r="BG112" s="84"/>
      <c r="BH112" s="84"/>
      <c r="BI112" s="84"/>
    </row>
    <row r="113" spans="1:61" x14ac:dyDescent="0.25">
      <c r="A113" s="3" t="s">
        <v>279</v>
      </c>
      <c r="B113" s="2">
        <v>16</v>
      </c>
      <c r="C113" s="2">
        <v>33</v>
      </c>
      <c r="D113" s="2">
        <v>46</v>
      </c>
      <c r="E113" s="2">
        <v>53</v>
      </c>
      <c r="F113" s="2">
        <v>74</v>
      </c>
      <c r="G113" s="2">
        <v>74</v>
      </c>
      <c r="H113" s="2">
        <v>66</v>
      </c>
      <c r="I113" s="2">
        <v>65</v>
      </c>
      <c r="J113" s="2">
        <v>52</v>
      </c>
      <c r="K113" s="2">
        <v>41</v>
      </c>
      <c r="L113" s="107">
        <v>0.625</v>
      </c>
      <c r="M113" s="107">
        <v>0.57575756311416626</v>
      </c>
      <c r="N113" s="107">
        <v>0.65217393636703491</v>
      </c>
      <c r="O113" s="107">
        <v>0.71698111295700073</v>
      </c>
      <c r="P113" s="107">
        <v>0.75675678253173828</v>
      </c>
      <c r="Q113" s="107">
        <v>0.77027028799057007</v>
      </c>
      <c r="R113" s="107">
        <v>0.77272725105285645</v>
      </c>
      <c r="S113" s="107">
        <v>0.63076925277709961</v>
      </c>
      <c r="T113" s="107">
        <v>0.44230768084526062</v>
      </c>
      <c r="U113" s="107">
        <v>0.34146341681480408</v>
      </c>
      <c r="V113" s="85"/>
      <c r="W113" s="85"/>
      <c r="X113" s="85"/>
      <c r="Y113" s="84"/>
      <c r="Z113" s="84"/>
      <c r="AA113" s="84"/>
      <c r="AB113" s="84"/>
      <c r="AC113" s="84"/>
      <c r="AD113" s="84"/>
      <c r="AE113" s="84"/>
      <c r="AF113" s="84"/>
      <c r="AG113" s="84"/>
      <c r="AH113" s="84"/>
      <c r="AI113" s="84"/>
      <c r="AJ113" s="84"/>
      <c r="AK113" s="84"/>
      <c r="AL113" s="84"/>
      <c r="AM113" s="84"/>
      <c r="AN113" s="84"/>
      <c r="AO113" s="84"/>
      <c r="AP113" s="84"/>
      <c r="AQ113" s="84"/>
      <c r="AR113" s="84"/>
      <c r="AS113" s="84"/>
      <c r="AT113" s="84"/>
      <c r="AU113" s="84"/>
      <c r="AV113" s="84"/>
      <c r="AW113" s="84"/>
      <c r="AX113" s="84"/>
      <c r="AY113" s="84"/>
      <c r="AZ113" s="84"/>
      <c r="BA113" s="84"/>
      <c r="BB113" s="84"/>
      <c r="BC113" s="84"/>
      <c r="BD113" s="84"/>
      <c r="BE113" s="84"/>
      <c r="BF113" s="84"/>
      <c r="BG113" s="84"/>
      <c r="BH113" s="84"/>
      <c r="BI113" s="84"/>
    </row>
    <row r="114" spans="1:61" x14ac:dyDescent="0.25">
      <c r="A114" s="3" t="s">
        <v>399</v>
      </c>
      <c r="B114" s="2">
        <v>98</v>
      </c>
      <c r="C114" s="2">
        <v>114</v>
      </c>
      <c r="D114" s="2">
        <v>114</v>
      </c>
      <c r="E114" s="2">
        <v>121</v>
      </c>
      <c r="F114" s="2">
        <v>108</v>
      </c>
      <c r="G114" s="2">
        <v>94</v>
      </c>
      <c r="H114" s="2">
        <v>93</v>
      </c>
      <c r="I114" s="2">
        <v>88</v>
      </c>
      <c r="J114" s="2">
        <v>84</v>
      </c>
      <c r="K114" s="2">
        <v>78</v>
      </c>
      <c r="L114" s="107">
        <v>0.63265305757522583</v>
      </c>
      <c r="M114" s="107">
        <v>0.78947371244430542</v>
      </c>
      <c r="N114" s="107">
        <v>0.88596493005752563</v>
      </c>
      <c r="O114" s="107">
        <v>0.91735535860061646</v>
      </c>
      <c r="P114" s="107">
        <v>0.8888888955116272</v>
      </c>
      <c r="Q114" s="107">
        <v>0.86170214414596558</v>
      </c>
      <c r="R114" s="107">
        <v>0.82795697450637817</v>
      </c>
      <c r="S114" s="107">
        <v>0.82954543828964233</v>
      </c>
      <c r="T114" s="107">
        <v>0.83333331346511841</v>
      </c>
      <c r="U114" s="107">
        <v>0.83333331346511841</v>
      </c>
      <c r="V114" s="85"/>
      <c r="W114" s="85"/>
      <c r="X114" s="85"/>
      <c r="Y114" s="84"/>
      <c r="Z114" s="84"/>
      <c r="AA114" s="84"/>
      <c r="AB114" s="84"/>
      <c r="AC114" s="84"/>
      <c r="AD114" s="84"/>
      <c r="AE114" s="84"/>
      <c r="AF114" s="84"/>
      <c r="AG114" s="84"/>
      <c r="AH114" s="84"/>
      <c r="AI114" s="84"/>
      <c r="AJ114" s="84"/>
      <c r="AK114" s="84"/>
      <c r="AL114" s="84"/>
      <c r="AM114" s="84"/>
      <c r="AN114" s="84"/>
      <c r="AO114" s="84"/>
      <c r="AP114" s="84"/>
      <c r="AQ114" s="84"/>
      <c r="AR114" s="84"/>
      <c r="AS114" s="84"/>
      <c r="AT114" s="84"/>
      <c r="AU114" s="84"/>
      <c r="AV114" s="84"/>
      <c r="AW114" s="84"/>
      <c r="AX114" s="84"/>
      <c r="AY114" s="84"/>
      <c r="AZ114" s="84"/>
      <c r="BA114" s="84"/>
      <c r="BB114" s="84"/>
      <c r="BC114" s="84"/>
      <c r="BD114" s="84"/>
      <c r="BE114" s="84"/>
      <c r="BF114" s="84"/>
      <c r="BG114" s="84"/>
      <c r="BH114" s="84"/>
      <c r="BI114" s="84"/>
    </row>
    <row r="115" spans="1:61" x14ac:dyDescent="0.25">
      <c r="A115" s="3" t="s">
        <v>322</v>
      </c>
      <c r="B115" s="2">
        <v>44</v>
      </c>
      <c r="C115" s="2">
        <v>36</v>
      </c>
      <c r="D115" s="2">
        <v>33</v>
      </c>
      <c r="E115" s="2">
        <v>32</v>
      </c>
      <c r="F115" s="2">
        <v>29</v>
      </c>
      <c r="G115" s="2">
        <v>38</v>
      </c>
      <c r="H115" s="2">
        <v>46</v>
      </c>
      <c r="I115" s="2">
        <v>53</v>
      </c>
      <c r="J115" s="2">
        <v>50</v>
      </c>
      <c r="K115" s="2">
        <v>49</v>
      </c>
      <c r="L115" s="107">
        <v>0.90909093618392944</v>
      </c>
      <c r="M115" s="107">
        <v>0.91666668653488159</v>
      </c>
      <c r="N115" s="107">
        <v>0.87878787517547607</v>
      </c>
      <c r="O115" s="107">
        <v>0.8125</v>
      </c>
      <c r="P115" s="107">
        <v>0.79310345649719238</v>
      </c>
      <c r="Q115" s="107">
        <v>0.78947371244430542</v>
      </c>
      <c r="R115" s="107">
        <v>0.86956518888473511</v>
      </c>
      <c r="S115" s="107">
        <v>0.83018869161605835</v>
      </c>
      <c r="T115" s="107">
        <v>0.75999999046325684</v>
      </c>
      <c r="U115" s="107">
        <v>0.77551019191741943</v>
      </c>
      <c r="V115" s="85"/>
      <c r="W115" s="85"/>
      <c r="X115" s="85"/>
      <c r="Y115" s="84"/>
      <c r="Z115" s="84"/>
      <c r="AA115" s="84"/>
      <c r="AB115" s="84"/>
      <c r="AC115" s="84"/>
      <c r="AD115" s="84"/>
      <c r="AE115" s="84"/>
      <c r="AF115" s="84"/>
      <c r="AG115" s="84"/>
      <c r="AH115" s="84"/>
      <c r="AI115" s="84"/>
      <c r="AJ115" s="84"/>
      <c r="AK115" s="84"/>
      <c r="AL115" s="84"/>
      <c r="AM115" s="84"/>
      <c r="AN115" s="84"/>
      <c r="AO115" s="84"/>
      <c r="AP115" s="84"/>
      <c r="AQ115" s="84"/>
      <c r="AR115" s="84"/>
      <c r="AS115" s="84"/>
      <c r="AT115" s="84"/>
      <c r="AU115" s="84"/>
      <c r="AV115" s="84"/>
      <c r="AW115" s="84"/>
      <c r="AX115" s="84"/>
      <c r="AY115" s="84"/>
      <c r="AZ115" s="84"/>
      <c r="BA115" s="84"/>
      <c r="BB115" s="84"/>
      <c r="BC115" s="84"/>
      <c r="BD115" s="84"/>
      <c r="BE115" s="84"/>
      <c r="BF115" s="84"/>
      <c r="BG115" s="84"/>
      <c r="BH115" s="84"/>
      <c r="BI115" s="84"/>
    </row>
    <row r="116" spans="1:61" x14ac:dyDescent="0.25">
      <c r="A116" s="3" t="s">
        <v>377</v>
      </c>
      <c r="B116" s="2">
        <v>72</v>
      </c>
      <c r="C116" s="2">
        <v>80</v>
      </c>
      <c r="D116" s="2">
        <v>78</v>
      </c>
      <c r="E116" s="2">
        <v>74</v>
      </c>
      <c r="F116" s="2">
        <v>70</v>
      </c>
      <c r="G116" s="2">
        <v>70</v>
      </c>
      <c r="H116" s="2">
        <v>69</v>
      </c>
      <c r="I116" s="2">
        <v>75</v>
      </c>
      <c r="J116" s="2">
        <v>84</v>
      </c>
      <c r="K116" s="2">
        <v>74</v>
      </c>
      <c r="L116" s="107">
        <v>0.7638888955116272</v>
      </c>
      <c r="M116" s="107">
        <v>0.75</v>
      </c>
      <c r="N116" s="107">
        <v>0.70512819290161133</v>
      </c>
      <c r="O116" s="107">
        <v>0.75675678253173828</v>
      </c>
      <c r="P116" s="107">
        <v>0.72857141494750977</v>
      </c>
      <c r="Q116" s="107">
        <v>0.72857141494750977</v>
      </c>
      <c r="R116" s="107">
        <v>0.76811593770980835</v>
      </c>
      <c r="S116" s="107">
        <v>0.72000002861022949</v>
      </c>
      <c r="T116" s="107">
        <v>0.71428573131561279</v>
      </c>
      <c r="U116" s="107">
        <v>0.74324321746826172</v>
      </c>
      <c r="V116" s="85"/>
      <c r="W116" s="85"/>
      <c r="X116" s="85"/>
      <c r="Y116" s="84"/>
      <c r="Z116" s="84"/>
      <c r="AA116" s="84"/>
      <c r="AB116" s="84"/>
      <c r="AC116" s="84"/>
      <c r="AD116" s="84"/>
      <c r="AE116" s="84"/>
      <c r="AF116" s="84"/>
      <c r="AG116" s="84"/>
      <c r="AH116" s="84"/>
      <c r="AI116" s="84"/>
      <c r="AJ116" s="84"/>
      <c r="AK116" s="84"/>
      <c r="AL116" s="84"/>
      <c r="AM116" s="84"/>
      <c r="AN116" s="84"/>
      <c r="AO116" s="84"/>
      <c r="AP116" s="84"/>
      <c r="AQ116" s="84"/>
      <c r="AR116" s="84"/>
      <c r="AS116" s="84"/>
      <c r="AT116" s="84"/>
      <c r="AU116" s="84"/>
      <c r="AV116" s="84"/>
      <c r="AW116" s="84"/>
      <c r="AX116" s="84"/>
      <c r="AY116" s="84"/>
      <c r="AZ116" s="84"/>
      <c r="BA116" s="84"/>
      <c r="BB116" s="84"/>
      <c r="BC116" s="84"/>
      <c r="BD116" s="84"/>
      <c r="BE116" s="84"/>
      <c r="BF116" s="84"/>
      <c r="BG116" s="84"/>
      <c r="BH116" s="84"/>
      <c r="BI116" s="84"/>
    </row>
    <row r="117" spans="1:61" x14ac:dyDescent="0.25">
      <c r="A117" s="3" t="s">
        <v>419</v>
      </c>
      <c r="B117" s="2">
        <v>70</v>
      </c>
      <c r="C117" s="2">
        <v>70</v>
      </c>
      <c r="D117" s="2">
        <v>71</v>
      </c>
      <c r="E117" s="2">
        <v>73</v>
      </c>
      <c r="F117" s="2">
        <v>73</v>
      </c>
      <c r="G117" s="2">
        <v>78</v>
      </c>
      <c r="H117" s="2">
        <v>77</v>
      </c>
      <c r="I117" s="2">
        <v>84</v>
      </c>
      <c r="J117" s="2">
        <v>88</v>
      </c>
      <c r="K117" s="2">
        <v>82</v>
      </c>
      <c r="L117" s="107">
        <v>0.88571429252624512</v>
      </c>
      <c r="M117" s="107">
        <v>0.89999997615814209</v>
      </c>
      <c r="N117" s="107">
        <v>0.94366198778152466</v>
      </c>
      <c r="O117" s="107">
        <v>0.93150687217712402</v>
      </c>
      <c r="P117" s="107">
        <v>0.9452054500579834</v>
      </c>
      <c r="Q117" s="107">
        <v>0.94871795177459717</v>
      </c>
      <c r="R117" s="107">
        <v>0.93506491184234619</v>
      </c>
      <c r="S117" s="107">
        <v>0.9047619104385376</v>
      </c>
      <c r="T117" s="107">
        <v>0.88636362552642822</v>
      </c>
      <c r="U117" s="107">
        <v>0.87804877758026123</v>
      </c>
      <c r="V117" s="85"/>
      <c r="W117" s="85"/>
      <c r="X117" s="85"/>
      <c r="Y117" s="84"/>
      <c r="Z117" s="84"/>
      <c r="AA117" s="84"/>
      <c r="AB117" s="84"/>
      <c r="AC117" s="84"/>
      <c r="AD117" s="84"/>
      <c r="AE117" s="84"/>
      <c r="AF117" s="84"/>
      <c r="AG117" s="84"/>
      <c r="AH117" s="84"/>
      <c r="AI117" s="84"/>
      <c r="AJ117" s="84"/>
      <c r="AK117" s="84"/>
      <c r="AL117" s="84"/>
      <c r="AM117" s="84"/>
      <c r="AN117" s="84"/>
      <c r="AO117" s="84"/>
      <c r="AP117" s="84"/>
      <c r="AQ117" s="84"/>
      <c r="AR117" s="84"/>
      <c r="AS117" s="84"/>
      <c r="AT117" s="84"/>
      <c r="AU117" s="84"/>
      <c r="AV117" s="84"/>
      <c r="AW117" s="84"/>
      <c r="AX117" s="84"/>
      <c r="AY117" s="84"/>
      <c r="AZ117" s="84"/>
      <c r="BA117" s="84"/>
      <c r="BB117" s="84"/>
      <c r="BC117" s="84"/>
      <c r="BD117" s="84"/>
      <c r="BE117" s="84"/>
      <c r="BF117" s="84"/>
      <c r="BG117" s="84"/>
      <c r="BH117" s="84"/>
      <c r="BI117" s="84"/>
    </row>
    <row r="118" spans="1:61" x14ac:dyDescent="0.25">
      <c r="A118" s="3" t="s">
        <v>265</v>
      </c>
      <c r="B118" s="2">
        <v>51</v>
      </c>
      <c r="C118" s="2">
        <v>47</v>
      </c>
      <c r="D118" s="2">
        <v>48</v>
      </c>
      <c r="E118" s="2">
        <v>49</v>
      </c>
      <c r="F118" s="2">
        <v>47</v>
      </c>
      <c r="G118" s="2">
        <v>47</v>
      </c>
      <c r="H118" s="2">
        <v>43</v>
      </c>
      <c r="I118" s="2">
        <v>40</v>
      </c>
      <c r="J118" s="2">
        <v>31</v>
      </c>
      <c r="K118" s="2">
        <v>33</v>
      </c>
      <c r="L118" s="107">
        <v>0.90196079015731812</v>
      </c>
      <c r="M118" s="107">
        <v>0.91489362716674805</v>
      </c>
      <c r="N118" s="107">
        <v>0.75</v>
      </c>
      <c r="O118" s="107">
        <v>0.63265305757522583</v>
      </c>
      <c r="P118" s="107">
        <v>0.44680851697921747</v>
      </c>
      <c r="Q118" s="107">
        <v>0.36170211434364319</v>
      </c>
      <c r="R118" s="107">
        <v>0.39534884691238398</v>
      </c>
      <c r="S118" s="107">
        <v>0.44999998807907099</v>
      </c>
      <c r="T118" s="107">
        <v>0.58064514398574829</v>
      </c>
      <c r="U118" s="107">
        <v>0.63636362552642822</v>
      </c>
      <c r="V118" s="85"/>
      <c r="W118" s="85"/>
      <c r="X118" s="85"/>
      <c r="Y118" s="84"/>
      <c r="Z118" s="84"/>
      <c r="AA118" s="84"/>
      <c r="AB118" s="84"/>
      <c r="AC118" s="84"/>
      <c r="AD118" s="84"/>
      <c r="AE118" s="84"/>
      <c r="AF118" s="84"/>
      <c r="AG118" s="84"/>
      <c r="AH118" s="84"/>
      <c r="AI118" s="84"/>
      <c r="AJ118" s="84"/>
      <c r="AK118" s="84"/>
      <c r="AL118" s="84"/>
      <c r="AM118" s="84"/>
      <c r="AN118" s="84"/>
      <c r="AO118" s="84"/>
      <c r="AP118" s="84"/>
      <c r="AQ118" s="84"/>
      <c r="AR118" s="84"/>
      <c r="AS118" s="84"/>
      <c r="AT118" s="84"/>
      <c r="AU118" s="84"/>
      <c r="AV118" s="84"/>
      <c r="AW118" s="84"/>
      <c r="AX118" s="84"/>
      <c r="AY118" s="84"/>
      <c r="AZ118" s="84"/>
      <c r="BA118" s="84"/>
      <c r="BB118" s="84"/>
      <c r="BC118" s="84"/>
      <c r="BD118" s="84"/>
      <c r="BE118" s="84"/>
      <c r="BF118" s="84"/>
      <c r="BG118" s="84"/>
      <c r="BH118" s="84"/>
      <c r="BI118" s="84"/>
    </row>
    <row r="119" spans="1:61" x14ac:dyDescent="0.25">
      <c r="A119" s="3" t="s">
        <v>359</v>
      </c>
      <c r="B119" s="2">
        <v>60</v>
      </c>
      <c r="C119" s="2">
        <v>70</v>
      </c>
      <c r="D119" s="2">
        <v>72</v>
      </c>
      <c r="E119" s="2">
        <v>73</v>
      </c>
      <c r="F119" s="2">
        <v>86</v>
      </c>
      <c r="G119" s="2">
        <v>72</v>
      </c>
      <c r="H119" s="2">
        <v>74</v>
      </c>
      <c r="I119" s="2">
        <v>71</v>
      </c>
      <c r="J119" s="2">
        <v>61</v>
      </c>
      <c r="K119" s="2">
        <v>63</v>
      </c>
      <c r="L119" s="107">
        <v>0.88333332538604736</v>
      </c>
      <c r="M119" s="107">
        <v>0.82857143878936768</v>
      </c>
      <c r="N119" s="107">
        <v>0.72222220897674561</v>
      </c>
      <c r="O119" s="107">
        <v>0.65753424167633057</v>
      </c>
      <c r="P119" s="107">
        <v>0.63953489065170288</v>
      </c>
      <c r="Q119" s="107">
        <v>0.68055558204650879</v>
      </c>
      <c r="R119" s="107">
        <v>0.82432430982589722</v>
      </c>
      <c r="S119" s="107">
        <v>0.84507042169570923</v>
      </c>
      <c r="T119" s="107">
        <v>0.90163934230804443</v>
      </c>
      <c r="U119" s="107">
        <v>0.8730158805847168</v>
      </c>
      <c r="V119" s="85"/>
      <c r="W119" s="85"/>
      <c r="X119" s="85"/>
      <c r="Y119" s="84"/>
      <c r="Z119" s="84"/>
      <c r="AA119" s="84"/>
      <c r="AB119" s="84"/>
      <c r="AC119" s="84"/>
      <c r="AD119" s="84"/>
      <c r="AE119" s="84"/>
      <c r="AF119" s="84"/>
      <c r="AG119" s="84"/>
      <c r="AH119" s="84"/>
      <c r="AI119" s="84"/>
      <c r="AJ119" s="84"/>
      <c r="AK119" s="84"/>
      <c r="AL119" s="84"/>
      <c r="AM119" s="84"/>
      <c r="AN119" s="84"/>
      <c r="AO119" s="84"/>
      <c r="AP119" s="84"/>
      <c r="AQ119" s="84"/>
      <c r="AR119" s="84"/>
      <c r="AS119" s="84"/>
      <c r="AT119" s="84"/>
      <c r="AU119" s="84"/>
      <c r="AV119" s="84"/>
      <c r="AW119" s="84"/>
      <c r="AX119" s="84"/>
      <c r="AY119" s="84"/>
      <c r="AZ119" s="84"/>
      <c r="BA119" s="84"/>
      <c r="BB119" s="84"/>
      <c r="BC119" s="84"/>
      <c r="BD119" s="84"/>
      <c r="BE119" s="84"/>
      <c r="BF119" s="84"/>
      <c r="BG119" s="84"/>
      <c r="BH119" s="84"/>
      <c r="BI119" s="84"/>
    </row>
    <row r="120" spans="1:61" x14ac:dyDescent="0.25">
      <c r="A120" s="3" t="s">
        <v>295</v>
      </c>
      <c r="B120" s="2">
        <v>53</v>
      </c>
      <c r="C120" s="2">
        <v>47</v>
      </c>
      <c r="D120" s="2">
        <v>53</v>
      </c>
      <c r="E120" s="2">
        <v>52</v>
      </c>
      <c r="F120" s="2">
        <v>46</v>
      </c>
      <c r="G120" s="2">
        <v>49</v>
      </c>
      <c r="H120" s="2">
        <v>47</v>
      </c>
      <c r="I120" s="2">
        <v>47</v>
      </c>
      <c r="J120" s="2">
        <v>47</v>
      </c>
      <c r="K120" s="2">
        <v>49</v>
      </c>
      <c r="L120" s="107">
        <v>0.94339621067047119</v>
      </c>
      <c r="M120" s="107">
        <v>0.91489362716674805</v>
      </c>
      <c r="N120" s="107">
        <v>0.90566039085388184</v>
      </c>
      <c r="O120" s="107">
        <v>0.9038461446762085</v>
      </c>
      <c r="P120" s="107">
        <v>0.8913043737411499</v>
      </c>
      <c r="Q120" s="107">
        <v>0.87755101919174194</v>
      </c>
      <c r="R120" s="107">
        <v>0.89361703395843506</v>
      </c>
      <c r="S120" s="107">
        <v>0.87234044075012207</v>
      </c>
      <c r="T120" s="107">
        <v>0.89361703395843506</v>
      </c>
      <c r="U120" s="107">
        <v>0.95918369293212891</v>
      </c>
      <c r="V120" s="85"/>
      <c r="W120" s="85"/>
      <c r="X120" s="85"/>
      <c r="Y120" s="84"/>
      <c r="Z120" s="84"/>
      <c r="AA120" s="84"/>
      <c r="AB120" s="84"/>
      <c r="AC120" s="84"/>
      <c r="AD120" s="84"/>
      <c r="AE120" s="84"/>
      <c r="AF120" s="84"/>
      <c r="AG120" s="84"/>
      <c r="AH120" s="84"/>
      <c r="AI120" s="84"/>
      <c r="AJ120" s="84"/>
      <c r="AK120" s="84"/>
      <c r="AL120" s="84"/>
      <c r="AM120" s="84"/>
      <c r="AN120" s="84"/>
      <c r="AO120" s="84"/>
      <c r="AP120" s="84"/>
      <c r="AQ120" s="84"/>
      <c r="AR120" s="84"/>
      <c r="AS120" s="84"/>
      <c r="AT120" s="84"/>
      <c r="AU120" s="84"/>
      <c r="AV120" s="84"/>
      <c r="AW120" s="84"/>
      <c r="AX120" s="84"/>
      <c r="AY120" s="84"/>
      <c r="AZ120" s="84"/>
      <c r="BA120" s="84"/>
      <c r="BB120" s="84"/>
      <c r="BC120" s="84"/>
      <c r="BD120" s="84"/>
      <c r="BE120" s="84"/>
      <c r="BF120" s="84"/>
      <c r="BG120" s="84"/>
      <c r="BH120" s="84"/>
      <c r="BI120" s="84"/>
    </row>
    <row r="121" spans="1:61" x14ac:dyDescent="0.25">
      <c r="A121" s="3" t="s">
        <v>276</v>
      </c>
      <c r="B121" s="2">
        <v>46</v>
      </c>
      <c r="C121" s="2">
        <v>44</v>
      </c>
      <c r="D121" s="2">
        <v>40</v>
      </c>
      <c r="E121" s="2">
        <v>38</v>
      </c>
      <c r="F121" s="2">
        <v>33</v>
      </c>
      <c r="G121" s="2">
        <v>31</v>
      </c>
      <c r="H121" s="2">
        <v>32</v>
      </c>
      <c r="I121" s="2">
        <v>32</v>
      </c>
      <c r="J121" s="2">
        <v>38</v>
      </c>
      <c r="K121" s="2">
        <v>40</v>
      </c>
      <c r="L121" s="107">
        <v>0.32608696818351751</v>
      </c>
      <c r="M121" s="107">
        <v>0.25</v>
      </c>
      <c r="N121" s="107">
        <v>0.22499999403953549</v>
      </c>
      <c r="O121" s="107">
        <v>0.31578946113586431</v>
      </c>
      <c r="P121" s="107">
        <v>0.24242424964904791</v>
      </c>
      <c r="Q121" s="107">
        <v>0.35483869910240168</v>
      </c>
      <c r="R121" s="107">
        <v>0.4375</v>
      </c>
      <c r="S121" s="107">
        <v>0.34375</v>
      </c>
      <c r="T121" s="107">
        <v>0.5</v>
      </c>
      <c r="U121" s="107">
        <v>0.5</v>
      </c>
      <c r="V121" s="85"/>
      <c r="W121" s="85"/>
      <c r="X121" s="85"/>
      <c r="Y121" s="84"/>
      <c r="Z121" s="84"/>
      <c r="AA121" s="84"/>
      <c r="AB121" s="84"/>
      <c r="AC121" s="84"/>
      <c r="AD121" s="84"/>
      <c r="AE121" s="84"/>
      <c r="AF121" s="84"/>
      <c r="AG121" s="84"/>
      <c r="AH121" s="84"/>
      <c r="AI121" s="84"/>
      <c r="AJ121" s="84"/>
      <c r="AK121" s="84"/>
      <c r="AL121" s="84"/>
      <c r="AM121" s="84"/>
      <c r="AN121" s="84"/>
      <c r="AO121" s="84"/>
      <c r="AP121" s="84"/>
      <c r="AQ121" s="84"/>
      <c r="AR121" s="84"/>
      <c r="AS121" s="84"/>
      <c r="AT121" s="84"/>
      <c r="AU121" s="84"/>
      <c r="AV121" s="84"/>
      <c r="AW121" s="84"/>
      <c r="AX121" s="84"/>
      <c r="AY121" s="84"/>
      <c r="AZ121" s="84"/>
      <c r="BA121" s="84"/>
      <c r="BB121" s="84"/>
      <c r="BC121" s="84"/>
      <c r="BD121" s="84"/>
      <c r="BE121" s="84"/>
      <c r="BF121" s="84"/>
      <c r="BG121" s="84"/>
      <c r="BH121" s="84"/>
      <c r="BI121" s="84"/>
    </row>
    <row r="122" spans="1:61" x14ac:dyDescent="0.25">
      <c r="A122" s="3" t="s">
        <v>317</v>
      </c>
      <c r="B122" s="2">
        <v>43</v>
      </c>
      <c r="C122" s="2">
        <v>50</v>
      </c>
      <c r="D122" s="2">
        <v>47</v>
      </c>
      <c r="E122" s="2">
        <v>47</v>
      </c>
      <c r="F122" s="2">
        <v>46</v>
      </c>
      <c r="G122" s="2">
        <v>37</v>
      </c>
      <c r="H122" s="2">
        <v>34</v>
      </c>
      <c r="I122" s="2">
        <v>35</v>
      </c>
      <c r="J122" s="2">
        <v>40</v>
      </c>
      <c r="K122" s="2">
        <v>43</v>
      </c>
      <c r="L122" s="107">
        <v>0.95348834991455078</v>
      </c>
      <c r="M122" s="107">
        <v>0.95999997854232788</v>
      </c>
      <c r="N122" s="107">
        <v>0.95744681358337402</v>
      </c>
      <c r="O122" s="107">
        <v>0.91489362716674805</v>
      </c>
      <c r="P122" s="107">
        <v>0.8913043737411499</v>
      </c>
      <c r="Q122" s="107">
        <v>0.81081080436706543</v>
      </c>
      <c r="R122" s="107">
        <v>0.76470589637756348</v>
      </c>
      <c r="S122" s="107">
        <v>0.80000001192092896</v>
      </c>
      <c r="T122" s="107">
        <v>0.85000002384185791</v>
      </c>
      <c r="U122" s="107">
        <v>0.90697675943374634</v>
      </c>
      <c r="V122" s="85"/>
      <c r="W122" s="85"/>
      <c r="X122" s="85"/>
      <c r="Y122" s="84"/>
      <c r="Z122" s="84"/>
      <c r="AA122" s="84"/>
      <c r="AB122" s="84"/>
      <c r="AC122" s="84"/>
      <c r="AD122" s="84"/>
      <c r="AE122" s="84"/>
      <c r="AF122" s="84"/>
      <c r="AG122" s="84"/>
      <c r="AH122" s="84"/>
      <c r="AI122" s="84"/>
      <c r="AJ122" s="84"/>
      <c r="AK122" s="84"/>
      <c r="AL122" s="84"/>
      <c r="AM122" s="84"/>
      <c r="AN122" s="84"/>
      <c r="AO122" s="84"/>
      <c r="AP122" s="84"/>
      <c r="AQ122" s="84"/>
      <c r="AR122" s="84"/>
      <c r="AS122" s="84"/>
      <c r="AT122" s="84"/>
      <c r="AU122" s="84"/>
      <c r="AV122" s="84"/>
      <c r="AW122" s="84"/>
      <c r="AX122" s="84"/>
      <c r="AY122" s="84"/>
      <c r="AZ122" s="84"/>
      <c r="BA122" s="84"/>
      <c r="BB122" s="84"/>
      <c r="BC122" s="84"/>
      <c r="BD122" s="84"/>
      <c r="BE122" s="84"/>
      <c r="BF122" s="84"/>
      <c r="BG122" s="84"/>
      <c r="BH122" s="84"/>
      <c r="BI122" s="84"/>
    </row>
    <row r="123" spans="1:61" x14ac:dyDescent="0.25">
      <c r="A123" s="3" t="s">
        <v>424</v>
      </c>
      <c r="B123" s="2">
        <v>36</v>
      </c>
      <c r="C123" s="2">
        <v>42</v>
      </c>
      <c r="D123" s="2">
        <v>40</v>
      </c>
      <c r="E123" s="2">
        <v>37</v>
      </c>
      <c r="F123" s="2">
        <v>37</v>
      </c>
      <c r="G123" s="2">
        <v>36</v>
      </c>
      <c r="H123" s="2">
        <v>36</v>
      </c>
      <c r="I123" s="2">
        <v>42</v>
      </c>
      <c r="J123" s="2">
        <v>54</v>
      </c>
      <c r="K123" s="2">
        <v>58</v>
      </c>
      <c r="L123" s="107">
        <v>0.69444441795349121</v>
      </c>
      <c r="M123" s="107">
        <v>0.5952380895614624</v>
      </c>
      <c r="N123" s="107">
        <v>0.625</v>
      </c>
      <c r="O123" s="107">
        <v>0.67567569017410278</v>
      </c>
      <c r="P123" s="107">
        <v>0.75675678253173828</v>
      </c>
      <c r="Q123" s="107">
        <v>0.72222220897674561</v>
      </c>
      <c r="R123" s="107">
        <v>0.69444441795349121</v>
      </c>
      <c r="S123" s="107">
        <v>0.76190477609634399</v>
      </c>
      <c r="T123" s="107">
        <v>0.77777779102325439</v>
      </c>
      <c r="U123" s="107">
        <v>0.89655172824859619</v>
      </c>
      <c r="V123" s="85"/>
      <c r="W123" s="85"/>
      <c r="X123" s="85"/>
      <c r="Y123" s="84"/>
      <c r="Z123" s="84"/>
      <c r="AA123" s="84"/>
      <c r="AB123" s="84"/>
      <c r="AC123" s="84"/>
      <c r="AD123" s="84"/>
      <c r="AE123" s="84"/>
      <c r="AF123" s="84"/>
      <c r="AG123" s="84"/>
      <c r="AH123" s="84"/>
      <c r="AI123" s="84"/>
      <c r="AJ123" s="84"/>
      <c r="AK123" s="84"/>
      <c r="AL123" s="84"/>
      <c r="AM123" s="84"/>
      <c r="AN123" s="84"/>
      <c r="AO123" s="84"/>
      <c r="AP123" s="84"/>
      <c r="AQ123" s="84"/>
      <c r="AR123" s="84"/>
      <c r="AS123" s="84"/>
      <c r="AT123" s="84"/>
      <c r="AU123" s="84"/>
      <c r="AV123" s="84"/>
      <c r="AW123" s="84"/>
      <c r="AX123" s="84"/>
      <c r="AY123" s="84"/>
      <c r="AZ123" s="84"/>
      <c r="BA123" s="84"/>
      <c r="BB123" s="84"/>
      <c r="BC123" s="84"/>
      <c r="BD123" s="84"/>
      <c r="BE123" s="84"/>
      <c r="BF123" s="84"/>
      <c r="BG123" s="84"/>
      <c r="BH123" s="84"/>
      <c r="BI123" s="84"/>
    </row>
    <row r="124" spans="1:61" x14ac:dyDescent="0.25">
      <c r="A124" s="3" t="s">
        <v>348</v>
      </c>
      <c r="B124" s="2">
        <v>85</v>
      </c>
      <c r="C124" s="2">
        <v>105</v>
      </c>
      <c r="D124" s="2">
        <v>114</v>
      </c>
      <c r="E124" s="2">
        <v>123</v>
      </c>
      <c r="F124" s="2">
        <v>116</v>
      </c>
      <c r="G124" s="2">
        <v>122</v>
      </c>
      <c r="H124" s="2">
        <v>120</v>
      </c>
      <c r="I124" s="2">
        <v>132</v>
      </c>
      <c r="J124" s="2">
        <v>154</v>
      </c>
      <c r="K124" s="2">
        <v>141</v>
      </c>
      <c r="L124" s="107">
        <v>0.18823529779911041</v>
      </c>
      <c r="M124" s="107">
        <v>0.18095238506793981</v>
      </c>
      <c r="N124" s="107">
        <v>0.1666666716337204</v>
      </c>
      <c r="O124" s="107">
        <v>0.28455284237861628</v>
      </c>
      <c r="P124" s="107">
        <v>0.33620688319206238</v>
      </c>
      <c r="Q124" s="107">
        <v>0.37704917788505549</v>
      </c>
      <c r="R124" s="107">
        <v>0.51666665077209473</v>
      </c>
      <c r="S124" s="107">
        <v>0.59848487377166748</v>
      </c>
      <c r="T124" s="107">
        <v>0.6428571343421936</v>
      </c>
      <c r="U124" s="107">
        <v>0.74468082189559937</v>
      </c>
      <c r="V124" s="85"/>
      <c r="W124" s="85"/>
      <c r="X124" s="85"/>
      <c r="Y124" s="84"/>
      <c r="Z124" s="84"/>
      <c r="AA124" s="84"/>
      <c r="AB124" s="84"/>
      <c r="AC124" s="84"/>
      <c r="AD124" s="84"/>
      <c r="AE124" s="84"/>
      <c r="AF124" s="84"/>
      <c r="AG124" s="84"/>
      <c r="AH124" s="84"/>
      <c r="AI124" s="84"/>
      <c r="AJ124" s="84"/>
      <c r="AK124" s="84"/>
      <c r="AL124" s="84"/>
      <c r="AM124" s="84"/>
      <c r="AN124" s="84"/>
      <c r="AO124" s="84"/>
      <c r="AP124" s="84"/>
      <c r="AQ124" s="84"/>
      <c r="AR124" s="84"/>
      <c r="AS124" s="84"/>
      <c r="AT124" s="84"/>
      <c r="AU124" s="84"/>
      <c r="AV124" s="84"/>
      <c r="AW124" s="84"/>
      <c r="AX124" s="84"/>
      <c r="AY124" s="84"/>
      <c r="AZ124" s="84"/>
      <c r="BA124" s="84"/>
      <c r="BB124" s="84"/>
      <c r="BC124" s="84"/>
      <c r="BD124" s="84"/>
      <c r="BE124" s="84"/>
      <c r="BF124" s="84"/>
      <c r="BG124" s="84"/>
      <c r="BH124" s="84"/>
      <c r="BI124" s="84"/>
    </row>
    <row r="125" spans="1:61" x14ac:dyDescent="0.25">
      <c r="A125" s="3" t="s">
        <v>473</v>
      </c>
      <c r="B125" s="2">
        <v>126</v>
      </c>
      <c r="C125" s="2">
        <v>128</v>
      </c>
      <c r="D125" s="2">
        <v>121</v>
      </c>
      <c r="E125" s="2">
        <v>121</v>
      </c>
      <c r="F125" s="2">
        <v>121</v>
      </c>
      <c r="G125" s="2">
        <v>122</v>
      </c>
      <c r="H125" s="2">
        <v>117</v>
      </c>
      <c r="I125" s="2">
        <v>124</v>
      </c>
      <c r="J125" s="2">
        <v>116</v>
      </c>
      <c r="K125" s="2">
        <v>112</v>
      </c>
      <c r="L125" s="107">
        <v>0.66666668653488159</v>
      </c>
      <c r="M125" s="107">
        <v>0.6640625</v>
      </c>
      <c r="N125" s="107">
        <v>0.66115701198577881</v>
      </c>
      <c r="O125" s="107">
        <v>0.68595039844512939</v>
      </c>
      <c r="P125" s="107">
        <v>0.69421488046646118</v>
      </c>
      <c r="Q125" s="107">
        <v>0.69672131538391113</v>
      </c>
      <c r="R125" s="107">
        <v>0.68376070261001587</v>
      </c>
      <c r="S125" s="107">
        <v>0.71774190664291382</v>
      </c>
      <c r="T125" s="107">
        <v>0.81034481525421143</v>
      </c>
      <c r="U125" s="107">
        <v>0.7946428656578064</v>
      </c>
      <c r="V125" s="85"/>
      <c r="W125" s="85"/>
      <c r="X125" s="85"/>
      <c r="Y125" s="84"/>
      <c r="Z125" s="84"/>
      <c r="AA125" s="84"/>
      <c r="AB125" s="84"/>
      <c r="AC125" s="84"/>
      <c r="AD125" s="84"/>
      <c r="AE125" s="84"/>
      <c r="AF125" s="84"/>
      <c r="AG125" s="84"/>
      <c r="AH125" s="84"/>
      <c r="AI125" s="84"/>
      <c r="AJ125" s="84"/>
      <c r="AK125" s="84"/>
      <c r="AL125" s="84"/>
      <c r="AM125" s="84"/>
      <c r="AN125" s="84"/>
      <c r="AO125" s="84"/>
      <c r="AP125" s="84"/>
      <c r="AQ125" s="84"/>
      <c r="AR125" s="84"/>
      <c r="AS125" s="84"/>
      <c r="AT125" s="84"/>
      <c r="AU125" s="84"/>
      <c r="AV125" s="84"/>
      <c r="AW125" s="84"/>
      <c r="AX125" s="84"/>
      <c r="AY125" s="84"/>
      <c r="AZ125" s="84"/>
      <c r="BA125" s="84"/>
      <c r="BB125" s="84"/>
      <c r="BC125" s="84"/>
      <c r="BD125" s="84"/>
      <c r="BE125" s="84"/>
      <c r="BF125" s="84"/>
      <c r="BG125" s="84"/>
      <c r="BH125" s="84"/>
      <c r="BI125" s="84"/>
    </row>
    <row r="126" spans="1:61" x14ac:dyDescent="0.25">
      <c r="A126" s="35"/>
      <c r="B126"/>
      <c r="C126" s="77"/>
      <c r="D126" s="77"/>
      <c r="E126" s="77"/>
      <c r="F126" s="35"/>
      <c r="G126" s="35"/>
      <c r="H126" s="35"/>
      <c r="I126" s="35"/>
      <c r="J126" s="35"/>
      <c r="K126" s="35"/>
      <c r="L126" s="35"/>
      <c r="M126" s="35"/>
      <c r="N126" s="35"/>
      <c r="O126" s="35"/>
      <c r="P126" s="35"/>
      <c r="Q126" s="35"/>
      <c r="R126" s="35"/>
      <c r="S126" s="35"/>
      <c r="T126" s="35"/>
      <c r="U126" s="35"/>
      <c r="V126" s="35"/>
      <c r="W126" s="35"/>
      <c r="X126" s="35"/>
      <c r="Y126" s="35"/>
      <c r="Z126" s="35"/>
      <c r="AA126" s="35"/>
      <c r="AB126" s="35"/>
      <c r="AC126" s="35"/>
      <c r="AD126" s="35"/>
      <c r="AE126" s="35"/>
      <c r="AF126" s="35"/>
      <c r="AG126" s="35"/>
      <c r="AH126" s="35"/>
      <c r="AI126" s="35"/>
      <c r="AJ126" s="35"/>
      <c r="AK126" s="35"/>
      <c r="AL126" s="35"/>
      <c r="AM126" s="35"/>
      <c r="AN126" s="35"/>
      <c r="AO126" s="35"/>
      <c r="AP126" s="35"/>
      <c r="AQ126" s="35"/>
      <c r="AR126" s="35"/>
      <c r="AS126" s="35"/>
      <c r="AT126" s="35"/>
      <c r="AU126" s="35"/>
      <c r="AV126" s="35"/>
      <c r="AW126" s="35"/>
      <c r="AX126" s="35"/>
      <c r="AY126" s="35"/>
      <c r="AZ126" s="35"/>
      <c r="BA126" s="35"/>
      <c r="BB126" s="35"/>
      <c r="BC126" s="35"/>
      <c r="BD126" s="35"/>
      <c r="BE126" s="35"/>
      <c r="BF126" s="35"/>
      <c r="BG126" s="35"/>
      <c r="BH126" s="35"/>
      <c r="BI126" s="35"/>
    </row>
    <row r="127" spans="1:61" x14ac:dyDescent="0.25">
      <c r="A127" s="35"/>
      <c r="B127" s="77"/>
      <c r="C127" s="77"/>
      <c r="D127" s="77"/>
      <c r="E127" s="77"/>
      <c r="F127" s="35"/>
      <c r="G127" s="35"/>
      <c r="H127" s="35"/>
      <c r="I127" s="35"/>
      <c r="J127" s="35"/>
      <c r="K127" s="35"/>
      <c r="L127" s="35"/>
      <c r="M127" s="35"/>
      <c r="N127" s="35"/>
      <c r="O127" s="35"/>
      <c r="P127" s="35"/>
      <c r="Q127" s="35"/>
      <c r="R127" s="35"/>
      <c r="S127" s="35"/>
      <c r="T127" s="35"/>
      <c r="U127" s="35"/>
      <c r="V127" s="35"/>
      <c r="W127" s="35"/>
      <c r="X127" s="35"/>
      <c r="Y127" s="35"/>
      <c r="Z127" s="35"/>
      <c r="AA127" s="35"/>
      <c r="AB127" s="35"/>
      <c r="AC127" s="35"/>
      <c r="AD127" s="35"/>
      <c r="AE127" s="35"/>
      <c r="AF127" s="35"/>
      <c r="AG127" s="35"/>
      <c r="AH127" s="35"/>
      <c r="AI127" s="35"/>
      <c r="AJ127" s="35"/>
      <c r="AK127" s="35"/>
      <c r="AL127" s="35"/>
      <c r="AM127" s="35"/>
      <c r="AN127" s="35"/>
      <c r="AO127" s="35"/>
      <c r="AP127" s="35"/>
      <c r="AQ127" s="35"/>
      <c r="AR127" s="35"/>
      <c r="AS127" s="35"/>
      <c r="AT127" s="35"/>
      <c r="AU127" s="35"/>
      <c r="AV127" s="35"/>
      <c r="AW127" s="35"/>
      <c r="AX127" s="35"/>
      <c r="AY127" s="35"/>
      <c r="AZ127" s="35"/>
      <c r="BA127" s="35"/>
      <c r="BB127" s="35"/>
      <c r="BC127" s="35"/>
      <c r="BD127" s="35"/>
      <c r="BE127" s="35"/>
      <c r="BF127" s="35"/>
      <c r="BG127" s="35"/>
      <c r="BH127" s="35"/>
      <c r="BI127" s="35"/>
    </row>
    <row r="128" spans="1:61" x14ac:dyDescent="0.25">
      <c r="A128" s="35"/>
      <c r="B128" s="77"/>
      <c r="C128" s="77"/>
      <c r="D128" s="77"/>
      <c r="E128" s="77"/>
      <c r="F128" s="35"/>
      <c r="G128" s="35"/>
      <c r="H128" s="35"/>
      <c r="I128" s="35"/>
      <c r="J128" s="35"/>
      <c r="K128" s="35"/>
      <c r="L128" s="35"/>
      <c r="M128" s="35"/>
      <c r="N128" s="35"/>
      <c r="O128" s="35"/>
      <c r="P128" s="35"/>
      <c r="Q128" s="35"/>
      <c r="R128" s="35"/>
      <c r="S128" s="35"/>
      <c r="T128" s="35"/>
      <c r="U128" s="35"/>
      <c r="V128" s="35"/>
      <c r="W128" s="35"/>
      <c r="X128" s="35"/>
      <c r="Y128" s="35"/>
      <c r="Z128" s="35"/>
      <c r="AA128" s="35"/>
      <c r="AB128" s="35"/>
      <c r="AC128" s="35"/>
      <c r="AD128" s="35"/>
      <c r="AE128" s="35"/>
      <c r="AF128" s="35"/>
      <c r="AG128" s="35"/>
      <c r="AH128" s="35"/>
      <c r="AI128" s="35"/>
      <c r="AJ128" s="35"/>
      <c r="AK128" s="35"/>
      <c r="AL128" s="35"/>
      <c r="AM128" s="35"/>
      <c r="AN128" s="35"/>
      <c r="AO128" s="35"/>
      <c r="AP128" s="35"/>
      <c r="AQ128" s="35"/>
      <c r="AR128" s="35"/>
      <c r="AS128" s="35"/>
      <c r="AT128" s="35"/>
      <c r="AU128" s="35"/>
      <c r="AV128" s="35"/>
      <c r="AW128" s="35"/>
      <c r="AX128" s="35"/>
      <c r="AY128" s="35"/>
      <c r="AZ128" s="35"/>
      <c r="BA128" s="35"/>
      <c r="BB128" s="35"/>
      <c r="BC128" s="35"/>
      <c r="BD128" s="35"/>
      <c r="BE128" s="35"/>
      <c r="BF128" s="35"/>
      <c r="BG128" s="35"/>
      <c r="BH128" s="35"/>
      <c r="BI128" s="35"/>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B7:C27"/>
  <sheetViews>
    <sheetView tabSelected="1" zoomScaleNormal="100" workbookViewId="0">
      <selection activeCell="G14" sqref="G14"/>
    </sheetView>
  </sheetViews>
  <sheetFormatPr defaultColWidth="8.85546875" defaultRowHeight="15" x14ac:dyDescent="0.25"/>
  <cols>
    <col min="3" max="3" width="108.85546875" customWidth="1"/>
  </cols>
  <sheetData>
    <row r="7" spans="3:3" x14ac:dyDescent="0.25">
      <c r="C7" s="120"/>
    </row>
    <row r="8" spans="3:3" ht="30" x14ac:dyDescent="0.25">
      <c r="C8" s="120" t="s">
        <v>1097</v>
      </c>
    </row>
    <row r="9" spans="3:3" x14ac:dyDescent="0.25">
      <c r="C9" s="228"/>
    </row>
    <row r="10" spans="3:3" ht="45" x14ac:dyDescent="0.25">
      <c r="C10" s="119" t="s">
        <v>847</v>
      </c>
    </row>
    <row r="11" spans="3:3" x14ac:dyDescent="0.25">
      <c r="C11" s="119"/>
    </row>
    <row r="12" spans="3:3" ht="120" customHeight="1" x14ac:dyDescent="0.25">
      <c r="C12" s="5" t="s">
        <v>1104</v>
      </c>
    </row>
    <row r="14" spans="3:3" ht="114.75" customHeight="1" x14ac:dyDescent="0.25">
      <c r="C14" s="32" t="s">
        <v>1106</v>
      </c>
    </row>
    <row r="16" spans="3:3" ht="135" x14ac:dyDescent="0.25">
      <c r="C16" s="5" t="s">
        <v>1103</v>
      </c>
    </row>
    <row r="17" spans="2:3" x14ac:dyDescent="0.25">
      <c r="C17" s="5"/>
    </row>
    <row r="18" spans="2:3" ht="90" x14ac:dyDescent="0.25">
      <c r="C18" s="5" t="s">
        <v>589</v>
      </c>
    </row>
    <row r="19" spans="2:3" ht="18.75" customHeight="1" x14ac:dyDescent="0.25"/>
    <row r="20" spans="2:3" ht="56.25" customHeight="1" x14ac:dyDescent="0.25">
      <c r="C20" s="5" t="s">
        <v>1105</v>
      </c>
    </row>
    <row r="21" spans="2:3" ht="18.75" customHeight="1" x14ac:dyDescent="0.25"/>
    <row r="22" spans="2:3" x14ac:dyDescent="0.25">
      <c r="B22" s="1" t="s">
        <v>848</v>
      </c>
      <c r="C22" s="5"/>
    </row>
    <row r="23" spans="2:3" x14ac:dyDescent="0.25">
      <c r="C23" s="213" t="str">
        <f>HYPERLINK("#Acknowledgements!A1","Acknowledgements")</f>
        <v>Acknowledgements</v>
      </c>
    </row>
    <row r="24" spans="2:3" x14ac:dyDescent="0.25">
      <c r="C24" s="213" t="str">
        <f>HYPERLINK("#'Dashboard_CancerSystems!A1","Dashboard: Integrated Gynaecological Cancer Systems")</f>
        <v>Dashboard: Integrated Gynaecological Cancer Systems</v>
      </c>
    </row>
    <row r="25" spans="2:3" x14ac:dyDescent="0.25">
      <c r="C25" s="213" t="str">
        <f>HYPERLINK("#'Dashboard_NHSTrust_HealthBoard!A1","Dashboard: NHS Trusts (England) &amp; Health Boards (Wales)")</f>
        <v>Dashboard: NHS Trusts (England) &amp; Health Boards (Wales)</v>
      </c>
    </row>
    <row r="27" spans="2:3" x14ac:dyDescent="0.25">
      <c r="C27" s="4"/>
    </row>
  </sheetData>
  <sheetProtection sheet="1" objects="1" scenarios="1"/>
  <hyperlinks>
    <hyperlink ref="C10" r:id="rId1" display="[Audit name] is part of the National Cancer Audit Collaborating Centre (NATCAN), a national centre of excellence launched on 1st October 2022 to strengthen NHS cancer services by looking at treatments and patient outcomes in multiple cancer types across the country."/>
  </hyperlinks>
  <pageMargins left="0.7" right="0.7" top="0.75" bottom="0.75" header="0.3" footer="0.3"/>
  <pageSetup paperSize="9" orientation="portrait"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9" tint="0.79998168889431442"/>
  </sheetPr>
  <dimension ref="A1:BI128"/>
  <sheetViews>
    <sheetView workbookViewId="0">
      <pane xSplit="1" ySplit="1" topLeftCell="B2" activePane="bottomRight" state="frozen"/>
      <selection pane="topRight" activeCell="B1" sqref="B1"/>
      <selection pane="bottomLeft" activeCell="A2" sqref="A2"/>
      <selection pane="bottomRight" activeCell="S39" sqref="S39"/>
    </sheetView>
  </sheetViews>
  <sheetFormatPr defaultColWidth="8.85546875" defaultRowHeight="15" x14ac:dyDescent="0.25"/>
  <cols>
    <col min="2" max="5" width="8.85546875" style="78"/>
  </cols>
  <sheetData>
    <row r="1" spans="1:61" x14ac:dyDescent="0.25">
      <c r="A1" s="34" t="s">
        <v>236</v>
      </c>
      <c r="B1" s="34" t="s">
        <v>80</v>
      </c>
      <c r="C1" s="34" t="s">
        <v>81</v>
      </c>
      <c r="D1" s="34" t="s">
        <v>82</v>
      </c>
      <c r="E1" s="34" t="s">
        <v>83</v>
      </c>
      <c r="F1" s="34" t="s">
        <v>84</v>
      </c>
      <c r="G1" s="34" t="s">
        <v>85</v>
      </c>
      <c r="H1" s="34" t="s">
        <v>86</v>
      </c>
      <c r="I1" s="34" t="s">
        <v>87</v>
      </c>
      <c r="J1" s="34" t="s">
        <v>88</v>
      </c>
      <c r="K1" s="34" t="s">
        <v>89</v>
      </c>
      <c r="L1" s="86" t="s">
        <v>132</v>
      </c>
      <c r="M1" s="34" t="s">
        <v>133</v>
      </c>
      <c r="N1" s="34" t="s">
        <v>134</v>
      </c>
      <c r="O1" s="34" t="s">
        <v>135</v>
      </c>
      <c r="P1" s="34" t="s">
        <v>136</v>
      </c>
      <c r="Q1" s="34" t="s">
        <v>137</v>
      </c>
      <c r="R1" s="34" t="s">
        <v>138</v>
      </c>
      <c r="S1" s="34" t="s">
        <v>139</v>
      </c>
      <c r="T1" s="34" t="s">
        <v>140</v>
      </c>
      <c r="U1" s="34" t="s">
        <v>141</v>
      </c>
      <c r="V1" s="86" t="s">
        <v>106</v>
      </c>
      <c r="W1" s="86" t="s">
        <v>119</v>
      </c>
      <c r="X1" s="86" t="s">
        <v>93</v>
      </c>
      <c r="Y1" s="34" t="s">
        <v>107</v>
      </c>
      <c r="Z1" s="34" t="s">
        <v>120</v>
      </c>
      <c r="AA1" s="34" t="s">
        <v>94</v>
      </c>
      <c r="AB1" s="34" t="s">
        <v>108</v>
      </c>
      <c r="AC1" s="34" t="s">
        <v>121</v>
      </c>
      <c r="AD1" s="34" t="s">
        <v>95</v>
      </c>
      <c r="AE1" s="34" t="s">
        <v>109</v>
      </c>
      <c r="AF1" s="34" t="s">
        <v>122</v>
      </c>
      <c r="AG1" s="34" t="s">
        <v>96</v>
      </c>
      <c r="AH1" s="34" t="s">
        <v>110</v>
      </c>
      <c r="AI1" s="34" t="s">
        <v>123</v>
      </c>
      <c r="AJ1" s="34" t="s">
        <v>97</v>
      </c>
      <c r="AK1" s="34" t="s">
        <v>111</v>
      </c>
      <c r="AL1" s="34" t="s">
        <v>124</v>
      </c>
      <c r="AM1" s="34" t="s">
        <v>98</v>
      </c>
      <c r="AN1" s="34" t="s">
        <v>112</v>
      </c>
      <c r="AO1" s="34" t="s">
        <v>125</v>
      </c>
      <c r="AP1" s="34" t="s">
        <v>99</v>
      </c>
      <c r="AQ1" s="34" t="s">
        <v>113</v>
      </c>
      <c r="AR1" s="34" t="s">
        <v>126</v>
      </c>
      <c r="AS1" s="34" t="s">
        <v>100</v>
      </c>
      <c r="AT1" s="34" t="s">
        <v>114</v>
      </c>
      <c r="AU1" s="34" t="s">
        <v>127</v>
      </c>
      <c r="AV1" s="34" t="s">
        <v>101</v>
      </c>
      <c r="AW1" s="34" t="s">
        <v>115</v>
      </c>
      <c r="AX1" s="34" t="s">
        <v>128</v>
      </c>
      <c r="AY1" s="34" t="s">
        <v>102</v>
      </c>
      <c r="AZ1" s="34" t="s">
        <v>142</v>
      </c>
      <c r="BA1" s="34" t="s">
        <v>116</v>
      </c>
      <c r="BB1" s="34" t="s">
        <v>129</v>
      </c>
      <c r="BC1" s="34" t="s">
        <v>103</v>
      </c>
      <c r="BD1" s="34" t="s">
        <v>90</v>
      </c>
      <c r="BE1" s="34" t="s">
        <v>143</v>
      </c>
      <c r="BF1" s="34" t="s">
        <v>117</v>
      </c>
      <c r="BG1" s="34" t="s">
        <v>130</v>
      </c>
      <c r="BH1" s="34" t="s">
        <v>104</v>
      </c>
      <c r="BI1" s="34" t="s">
        <v>91</v>
      </c>
    </row>
    <row r="2" spans="1:61" x14ac:dyDescent="0.25">
      <c r="A2" s="3" t="s">
        <v>370</v>
      </c>
      <c r="B2" s="2">
        <v>67</v>
      </c>
      <c r="C2" s="2">
        <v>83</v>
      </c>
      <c r="D2" s="2">
        <v>85</v>
      </c>
      <c r="E2" s="2">
        <v>87</v>
      </c>
      <c r="F2" s="2">
        <v>89</v>
      </c>
      <c r="G2" s="2">
        <v>68</v>
      </c>
      <c r="H2" s="2">
        <v>49</v>
      </c>
      <c r="I2" s="2">
        <v>21</v>
      </c>
      <c r="J2" s="2">
        <v>6</v>
      </c>
      <c r="K2" s="2">
        <v>0</v>
      </c>
      <c r="L2" s="107">
        <v>0.8507462739944458</v>
      </c>
      <c r="M2" s="107">
        <v>0.87951809167861938</v>
      </c>
      <c r="N2" s="107">
        <v>0.89411765336990356</v>
      </c>
      <c r="O2" s="107">
        <v>0.89655172824859619</v>
      </c>
      <c r="P2" s="107">
        <v>0.88764047622680664</v>
      </c>
      <c r="Q2" s="107">
        <v>0.88235294818878174</v>
      </c>
      <c r="R2" s="107">
        <v>0.87755101919174194</v>
      </c>
      <c r="S2" s="107">
        <v>0.9523809552192688</v>
      </c>
      <c r="T2" s="107">
        <v>1</v>
      </c>
      <c r="U2" s="107"/>
      <c r="V2" s="85"/>
      <c r="W2" s="85"/>
      <c r="X2" s="85"/>
      <c r="Y2" s="84"/>
      <c r="Z2" s="84"/>
      <c r="AA2" s="84"/>
      <c r="AB2" s="84"/>
      <c r="AC2" s="84"/>
      <c r="AD2" s="84"/>
      <c r="AE2" s="84"/>
      <c r="AF2" s="84"/>
      <c r="AG2" s="84"/>
      <c r="AH2" s="84"/>
      <c r="AI2" s="84"/>
      <c r="AJ2" s="84"/>
      <c r="AK2" s="84"/>
      <c r="AL2" s="84"/>
      <c r="AM2" s="84"/>
      <c r="AN2" s="84"/>
      <c r="AO2" s="84"/>
      <c r="AP2" s="84"/>
      <c r="AQ2" s="84"/>
      <c r="AR2" s="84"/>
      <c r="AS2" s="84"/>
      <c r="AT2" s="84"/>
      <c r="AU2" s="84"/>
      <c r="AV2" s="84"/>
      <c r="AW2" s="84"/>
      <c r="AX2" s="84"/>
      <c r="AY2" s="84"/>
      <c r="AZ2" s="84"/>
      <c r="BA2" s="84"/>
      <c r="BB2" s="84"/>
      <c r="BC2" s="84"/>
      <c r="BD2" s="84"/>
      <c r="BE2" s="84"/>
      <c r="BF2" s="84"/>
      <c r="BG2" s="84"/>
      <c r="BH2" s="84"/>
      <c r="BI2" s="84"/>
    </row>
    <row r="3" spans="1:61" x14ac:dyDescent="0.25">
      <c r="A3" s="3" t="s">
        <v>430</v>
      </c>
      <c r="B3" s="2">
        <v>37</v>
      </c>
      <c r="C3" s="2">
        <v>42</v>
      </c>
      <c r="D3" s="2">
        <v>42</v>
      </c>
      <c r="E3" s="2">
        <v>34</v>
      </c>
      <c r="F3" s="2">
        <v>35</v>
      </c>
      <c r="G3" s="2">
        <v>32</v>
      </c>
      <c r="H3" s="2">
        <v>36</v>
      </c>
      <c r="I3" s="2">
        <v>40</v>
      </c>
      <c r="J3" s="2">
        <v>40</v>
      </c>
      <c r="K3" s="2">
        <v>37</v>
      </c>
      <c r="L3" s="107">
        <v>0.86486488580703735</v>
      </c>
      <c r="M3" s="107">
        <v>0.8095238208770752</v>
      </c>
      <c r="N3" s="107">
        <v>0.78571426868438721</v>
      </c>
      <c r="O3" s="107">
        <v>0.82352942228317261</v>
      </c>
      <c r="P3" s="107">
        <v>0.82857143878936768</v>
      </c>
      <c r="Q3" s="107">
        <v>0.90625</v>
      </c>
      <c r="R3" s="107">
        <v>0.8888888955116272</v>
      </c>
      <c r="S3" s="107">
        <v>0.875</v>
      </c>
      <c r="T3" s="107">
        <v>0.875</v>
      </c>
      <c r="U3" s="107">
        <v>0.89189189672470093</v>
      </c>
      <c r="V3" s="85"/>
      <c r="W3" s="85"/>
      <c r="X3" s="85"/>
      <c r="Y3" s="84"/>
      <c r="Z3" s="84"/>
      <c r="AA3" s="84"/>
      <c r="AB3" s="84"/>
      <c r="AC3" s="84"/>
      <c r="AD3" s="84"/>
      <c r="AE3" s="84"/>
      <c r="AF3" s="84"/>
      <c r="AG3" s="84"/>
      <c r="AH3" s="84"/>
      <c r="AI3" s="84"/>
      <c r="AJ3" s="84"/>
      <c r="AK3" s="84"/>
      <c r="AL3" s="84"/>
      <c r="AM3" s="84"/>
      <c r="AN3" s="84"/>
      <c r="AO3" s="84"/>
      <c r="AP3" s="84"/>
      <c r="AQ3" s="84"/>
      <c r="AR3" s="84"/>
      <c r="AS3" s="84"/>
      <c r="AT3" s="84"/>
      <c r="AU3" s="84"/>
      <c r="AV3" s="84"/>
      <c r="AW3" s="84"/>
      <c r="AX3" s="84"/>
      <c r="AY3" s="84"/>
      <c r="AZ3" s="84"/>
      <c r="BA3" s="84"/>
      <c r="BB3" s="84"/>
      <c r="BC3" s="84"/>
      <c r="BD3" s="84"/>
      <c r="BE3" s="84"/>
      <c r="BF3" s="84"/>
      <c r="BG3" s="84"/>
      <c r="BH3" s="84"/>
      <c r="BI3" s="84"/>
    </row>
    <row r="4" spans="1:61" x14ac:dyDescent="0.25">
      <c r="A4" s="3" t="s">
        <v>467</v>
      </c>
      <c r="B4" s="2">
        <v>72</v>
      </c>
      <c r="C4" s="2">
        <v>70</v>
      </c>
      <c r="D4" s="2">
        <v>67</v>
      </c>
      <c r="E4" s="2">
        <v>59</v>
      </c>
      <c r="F4" s="2">
        <v>58</v>
      </c>
      <c r="G4" s="2">
        <v>69</v>
      </c>
      <c r="H4" s="2">
        <v>72</v>
      </c>
      <c r="I4" s="2">
        <v>74</v>
      </c>
      <c r="J4" s="2">
        <v>70</v>
      </c>
      <c r="K4" s="2">
        <v>64</v>
      </c>
      <c r="L4" s="107">
        <v>0.91666668653488159</v>
      </c>
      <c r="M4" s="107">
        <v>0.92857140302658081</v>
      </c>
      <c r="N4" s="107">
        <v>0.94029849767684937</v>
      </c>
      <c r="O4" s="107">
        <v>0.93220341205596924</v>
      </c>
      <c r="P4" s="107">
        <v>0.98275864124298096</v>
      </c>
      <c r="Q4" s="107">
        <v>0.95652174949645996</v>
      </c>
      <c r="R4" s="107">
        <v>0.94444441795349121</v>
      </c>
      <c r="S4" s="107">
        <v>0.93243241310119629</v>
      </c>
      <c r="T4" s="107">
        <v>0.92857140302658081</v>
      </c>
      <c r="U4" s="107">
        <v>0.9375</v>
      </c>
      <c r="V4" s="85"/>
      <c r="W4" s="85"/>
      <c r="X4" s="85"/>
      <c r="Y4" s="84"/>
      <c r="Z4" s="84"/>
      <c r="AA4" s="84"/>
      <c r="AB4" s="84"/>
      <c r="AC4" s="84"/>
      <c r="AD4" s="84"/>
      <c r="AE4" s="84"/>
      <c r="AF4" s="84"/>
      <c r="AG4" s="84"/>
      <c r="AH4" s="84"/>
      <c r="AI4" s="84"/>
      <c r="AJ4" s="84"/>
      <c r="AK4" s="84"/>
      <c r="AL4" s="84"/>
      <c r="AM4" s="84"/>
      <c r="AN4" s="84"/>
      <c r="AO4" s="84"/>
      <c r="AP4" s="84"/>
      <c r="AQ4" s="84"/>
      <c r="AR4" s="84"/>
      <c r="AS4" s="84"/>
      <c r="AT4" s="84"/>
      <c r="AU4" s="84"/>
      <c r="AV4" s="84"/>
      <c r="AW4" s="84"/>
      <c r="AX4" s="84"/>
      <c r="AY4" s="84"/>
      <c r="AZ4" s="84"/>
      <c r="BA4" s="84"/>
      <c r="BB4" s="84"/>
      <c r="BC4" s="84"/>
      <c r="BD4" s="84"/>
      <c r="BE4" s="84"/>
      <c r="BF4" s="84"/>
      <c r="BG4" s="84"/>
      <c r="BH4" s="84"/>
      <c r="BI4" s="84"/>
    </row>
    <row r="5" spans="1:61" x14ac:dyDescent="0.25">
      <c r="A5" s="3" t="s">
        <v>349</v>
      </c>
      <c r="B5" s="2">
        <v>29</v>
      </c>
      <c r="C5" s="2">
        <v>29</v>
      </c>
      <c r="D5" s="2">
        <v>26</v>
      </c>
      <c r="E5" s="2">
        <v>26</v>
      </c>
      <c r="F5" s="2">
        <v>25</v>
      </c>
      <c r="G5" s="2">
        <v>21</v>
      </c>
      <c r="H5" s="2">
        <v>17</v>
      </c>
      <c r="I5" s="2">
        <v>17</v>
      </c>
      <c r="J5" s="2">
        <v>12</v>
      </c>
      <c r="K5" s="2">
        <v>15</v>
      </c>
      <c r="L5" s="107">
        <v>0.82758623361587524</v>
      </c>
      <c r="M5" s="107">
        <v>0.86206895112991333</v>
      </c>
      <c r="N5" s="107">
        <v>0.88461536169052124</v>
      </c>
      <c r="O5" s="107">
        <v>0.92307692766189575</v>
      </c>
      <c r="P5" s="107">
        <v>0.95999997854232788</v>
      </c>
      <c r="Q5" s="107">
        <v>0.9523809552192688</v>
      </c>
      <c r="R5" s="107">
        <v>0.94117647409439087</v>
      </c>
      <c r="S5" s="107">
        <v>1</v>
      </c>
      <c r="T5" s="107">
        <v>1</v>
      </c>
      <c r="U5" s="107">
        <v>0.93333333730697632</v>
      </c>
      <c r="V5" s="85"/>
      <c r="W5" s="85"/>
      <c r="X5" s="85"/>
      <c r="Y5" s="84"/>
      <c r="Z5" s="84"/>
      <c r="AA5" s="84"/>
      <c r="AB5" s="84"/>
      <c r="AC5" s="84"/>
      <c r="AD5" s="84"/>
      <c r="AE5" s="84"/>
      <c r="AF5" s="84"/>
      <c r="AG5" s="84"/>
      <c r="AH5" s="84"/>
      <c r="AI5" s="84"/>
      <c r="AJ5" s="84"/>
      <c r="AK5" s="84"/>
      <c r="AL5" s="84"/>
      <c r="AM5" s="84"/>
      <c r="AN5" s="84"/>
      <c r="AO5" s="84"/>
      <c r="AP5" s="84"/>
      <c r="AQ5" s="84"/>
      <c r="AR5" s="84"/>
      <c r="AS5" s="84"/>
      <c r="AT5" s="84"/>
      <c r="AU5" s="84"/>
      <c r="AV5" s="84"/>
      <c r="AW5" s="84"/>
      <c r="AX5" s="84"/>
      <c r="AY5" s="84"/>
      <c r="AZ5" s="84"/>
      <c r="BA5" s="84"/>
      <c r="BB5" s="84"/>
      <c r="BC5" s="84"/>
      <c r="BD5" s="84"/>
      <c r="BE5" s="84"/>
      <c r="BF5" s="84"/>
      <c r="BG5" s="84"/>
      <c r="BH5" s="84"/>
      <c r="BI5" s="84"/>
    </row>
    <row r="6" spans="1:61" x14ac:dyDescent="0.25">
      <c r="A6" s="3" t="s">
        <v>259</v>
      </c>
      <c r="B6" s="2">
        <v>32</v>
      </c>
      <c r="C6" s="2">
        <v>31</v>
      </c>
      <c r="D6" s="2">
        <v>33</v>
      </c>
      <c r="E6" s="2">
        <v>36</v>
      </c>
      <c r="F6" s="2">
        <v>41</v>
      </c>
      <c r="G6" s="2">
        <v>53</v>
      </c>
      <c r="H6" s="2">
        <v>59</v>
      </c>
      <c r="I6" s="2">
        <v>59</v>
      </c>
      <c r="J6" s="2">
        <v>59</v>
      </c>
      <c r="K6" s="2">
        <v>58</v>
      </c>
      <c r="L6" s="107">
        <v>0.8125</v>
      </c>
      <c r="M6" s="107">
        <v>0.80645161867141724</v>
      </c>
      <c r="N6" s="107">
        <v>0.75757575035095215</v>
      </c>
      <c r="O6" s="107">
        <v>0.66666668653488159</v>
      </c>
      <c r="P6" s="107">
        <v>0.60975611209869385</v>
      </c>
      <c r="Q6" s="107">
        <v>0.71698111295700073</v>
      </c>
      <c r="R6" s="107">
        <v>0.77966099977493286</v>
      </c>
      <c r="S6" s="107">
        <v>0.83050847053527832</v>
      </c>
      <c r="T6" s="107">
        <v>0.88135594129562378</v>
      </c>
      <c r="U6" s="107">
        <v>0.87931036949157715</v>
      </c>
      <c r="V6" s="85"/>
      <c r="W6" s="85"/>
      <c r="X6" s="85"/>
      <c r="Y6" s="84"/>
      <c r="Z6" s="84"/>
      <c r="AA6" s="84"/>
      <c r="AB6" s="84"/>
      <c r="AC6" s="84"/>
      <c r="AD6" s="84"/>
      <c r="AE6" s="84"/>
      <c r="AF6" s="84"/>
      <c r="AG6" s="84"/>
      <c r="AH6" s="84"/>
      <c r="AI6" s="84"/>
      <c r="AJ6" s="84"/>
      <c r="AK6" s="84"/>
      <c r="AL6" s="84"/>
      <c r="AM6" s="84"/>
      <c r="AN6" s="84"/>
      <c r="AO6" s="84"/>
      <c r="AP6" s="84"/>
      <c r="AQ6" s="84"/>
      <c r="AR6" s="84"/>
      <c r="AS6" s="84"/>
      <c r="AT6" s="84"/>
      <c r="AU6" s="84"/>
      <c r="AV6" s="84"/>
      <c r="AW6" s="84"/>
      <c r="AX6" s="84"/>
      <c r="AY6" s="84"/>
      <c r="AZ6" s="84"/>
      <c r="BA6" s="84"/>
      <c r="BB6" s="84"/>
      <c r="BC6" s="84"/>
      <c r="BD6" s="84"/>
      <c r="BE6" s="84"/>
      <c r="BF6" s="84"/>
      <c r="BG6" s="84"/>
      <c r="BH6" s="84"/>
      <c r="BI6" s="84"/>
    </row>
    <row r="7" spans="1:61" x14ac:dyDescent="0.25">
      <c r="A7" s="3" t="s">
        <v>366</v>
      </c>
      <c r="B7" s="2">
        <v>35</v>
      </c>
      <c r="C7" s="2">
        <v>31</v>
      </c>
      <c r="D7" s="2">
        <v>32</v>
      </c>
      <c r="E7" s="2">
        <v>40</v>
      </c>
      <c r="F7" s="2">
        <v>37</v>
      </c>
      <c r="G7" s="2">
        <v>38</v>
      </c>
      <c r="H7" s="2">
        <v>34</v>
      </c>
      <c r="I7" s="2">
        <v>34</v>
      </c>
      <c r="J7" s="2">
        <v>43</v>
      </c>
      <c r="K7" s="2">
        <v>44</v>
      </c>
      <c r="L7" s="107">
        <v>0.8571428656578064</v>
      </c>
      <c r="M7" s="107">
        <v>0.87096774578094482</v>
      </c>
      <c r="N7" s="107">
        <v>0.875</v>
      </c>
      <c r="O7" s="107">
        <v>0.85000002384185791</v>
      </c>
      <c r="P7" s="107">
        <v>0.78378379344940186</v>
      </c>
      <c r="Q7" s="107">
        <v>0.68421053886413574</v>
      </c>
      <c r="R7" s="107">
        <v>0.64705884456634521</v>
      </c>
      <c r="S7" s="107">
        <v>0.64705884456634521</v>
      </c>
      <c r="T7" s="107">
        <v>0.67441862821578979</v>
      </c>
      <c r="U7" s="107">
        <v>0.68181818723678589</v>
      </c>
      <c r="V7" s="85"/>
      <c r="W7" s="85"/>
      <c r="X7" s="85"/>
      <c r="Y7" s="84"/>
      <c r="Z7" s="84"/>
      <c r="AA7" s="84"/>
      <c r="AB7" s="84"/>
      <c r="AC7" s="84"/>
      <c r="AD7" s="84"/>
      <c r="AE7" s="84"/>
      <c r="AF7" s="84"/>
      <c r="AG7" s="84"/>
      <c r="AH7" s="84"/>
      <c r="AI7" s="84"/>
      <c r="AJ7" s="84"/>
      <c r="AK7" s="84"/>
      <c r="AL7" s="84"/>
      <c r="AM7" s="84"/>
      <c r="AN7" s="84"/>
      <c r="AO7" s="84"/>
      <c r="AP7" s="84"/>
      <c r="AQ7" s="84"/>
      <c r="AR7" s="84"/>
      <c r="AS7" s="84"/>
      <c r="AT7" s="84"/>
      <c r="AU7" s="84"/>
      <c r="AV7" s="84"/>
      <c r="AW7" s="84"/>
      <c r="AX7" s="84"/>
      <c r="AY7" s="84"/>
      <c r="AZ7" s="84"/>
      <c r="BA7" s="84"/>
      <c r="BB7" s="84"/>
      <c r="BC7" s="84"/>
      <c r="BD7" s="84"/>
      <c r="BE7" s="84"/>
      <c r="BF7" s="84"/>
      <c r="BG7" s="84"/>
      <c r="BH7" s="84"/>
      <c r="BI7" s="84"/>
    </row>
    <row r="8" spans="1:61" x14ac:dyDescent="0.25">
      <c r="A8" s="3" t="s">
        <v>413</v>
      </c>
      <c r="B8" s="2">
        <v>61</v>
      </c>
      <c r="C8" s="2">
        <v>67</v>
      </c>
      <c r="D8" s="2">
        <v>66</v>
      </c>
      <c r="E8" s="2">
        <v>59</v>
      </c>
      <c r="F8" s="2">
        <v>55</v>
      </c>
      <c r="G8" s="2">
        <v>42</v>
      </c>
      <c r="H8" s="2">
        <v>37</v>
      </c>
      <c r="I8" s="2">
        <v>35</v>
      </c>
      <c r="J8" s="2">
        <v>38</v>
      </c>
      <c r="K8" s="2">
        <v>45</v>
      </c>
      <c r="L8" s="107">
        <v>0.60655736923217773</v>
      </c>
      <c r="M8" s="107">
        <v>0.68656718730926514</v>
      </c>
      <c r="N8" s="107">
        <v>0.75757575035095215</v>
      </c>
      <c r="O8" s="107">
        <v>0.76271188259124756</v>
      </c>
      <c r="P8" s="107">
        <v>0.74545454978942871</v>
      </c>
      <c r="Q8" s="107">
        <v>0.78571426868438721</v>
      </c>
      <c r="R8" s="107">
        <v>0.86486488580703735</v>
      </c>
      <c r="S8" s="107">
        <v>0.88571429252624512</v>
      </c>
      <c r="T8" s="107">
        <v>0.97368419170379639</v>
      </c>
      <c r="U8" s="107">
        <v>0.95555555820465088</v>
      </c>
      <c r="V8" s="85"/>
      <c r="W8" s="85"/>
      <c r="X8" s="85"/>
      <c r="Y8" s="84"/>
      <c r="Z8" s="84"/>
      <c r="AA8" s="84"/>
      <c r="AB8" s="84"/>
      <c r="AC8" s="84"/>
      <c r="AD8" s="84"/>
      <c r="AE8" s="84"/>
      <c r="AF8" s="84"/>
      <c r="AG8" s="84"/>
      <c r="AH8" s="84"/>
      <c r="AI8" s="84"/>
      <c r="AJ8" s="84"/>
      <c r="AK8" s="84"/>
      <c r="AL8" s="84"/>
      <c r="AM8" s="84"/>
      <c r="AN8" s="84"/>
      <c r="AO8" s="84"/>
      <c r="AP8" s="84"/>
      <c r="AQ8" s="84"/>
      <c r="AR8" s="84"/>
      <c r="AS8" s="84"/>
      <c r="AT8" s="84"/>
      <c r="AU8" s="84"/>
      <c r="AV8" s="84"/>
      <c r="AW8" s="84"/>
      <c r="AX8" s="84"/>
      <c r="AY8" s="84"/>
      <c r="AZ8" s="84"/>
      <c r="BA8" s="84"/>
      <c r="BB8" s="84"/>
      <c r="BC8" s="84"/>
      <c r="BD8" s="84"/>
      <c r="BE8" s="84"/>
      <c r="BF8" s="84"/>
      <c r="BG8" s="84"/>
      <c r="BH8" s="84"/>
      <c r="BI8" s="84"/>
    </row>
    <row r="9" spans="1:61" x14ac:dyDescent="0.25">
      <c r="A9" s="3" t="s">
        <v>463</v>
      </c>
      <c r="B9" s="2">
        <v>50</v>
      </c>
      <c r="C9" s="2">
        <v>43</v>
      </c>
      <c r="D9" s="2">
        <v>51</v>
      </c>
      <c r="E9" s="2">
        <v>49</v>
      </c>
      <c r="F9" s="2">
        <v>62</v>
      </c>
      <c r="G9" s="2">
        <v>76</v>
      </c>
      <c r="H9" s="2">
        <v>72</v>
      </c>
      <c r="I9" s="2">
        <v>72</v>
      </c>
      <c r="J9" s="2">
        <v>64</v>
      </c>
      <c r="K9" s="2">
        <v>61</v>
      </c>
      <c r="L9" s="107">
        <v>0.60000002384185791</v>
      </c>
      <c r="M9" s="107">
        <v>0.5116279125213623</v>
      </c>
      <c r="N9" s="107">
        <v>0.56862747669219971</v>
      </c>
      <c r="O9" s="107">
        <v>0.57142859697341919</v>
      </c>
      <c r="P9" s="107">
        <v>0.56451612710952759</v>
      </c>
      <c r="Q9" s="107">
        <v>0.61842107772827148</v>
      </c>
      <c r="R9" s="107">
        <v>0.6388888955116272</v>
      </c>
      <c r="S9" s="107">
        <v>0.69444441795349121</v>
      </c>
      <c r="T9" s="107">
        <v>0.765625</v>
      </c>
      <c r="U9" s="107">
        <v>0.78688526153564453</v>
      </c>
      <c r="V9" s="85"/>
      <c r="W9" s="85"/>
      <c r="X9" s="85"/>
      <c r="Y9" s="84"/>
      <c r="Z9" s="84"/>
      <c r="AA9" s="84"/>
      <c r="AB9" s="84"/>
      <c r="AC9" s="84"/>
      <c r="AD9" s="84"/>
      <c r="AE9" s="84"/>
      <c r="AF9" s="84"/>
      <c r="AG9" s="84"/>
      <c r="AH9" s="84"/>
      <c r="AI9" s="84"/>
      <c r="AJ9" s="84"/>
      <c r="AK9" s="84"/>
      <c r="AL9" s="84"/>
      <c r="AM9" s="84"/>
      <c r="AN9" s="84"/>
      <c r="AO9" s="84"/>
      <c r="AP9" s="84"/>
      <c r="AQ9" s="84"/>
      <c r="AR9" s="84"/>
      <c r="AS9" s="84"/>
      <c r="AT9" s="84"/>
      <c r="AU9" s="84"/>
      <c r="AV9" s="84"/>
      <c r="AW9" s="84"/>
      <c r="AX9" s="84"/>
      <c r="AY9" s="84"/>
      <c r="AZ9" s="84"/>
      <c r="BA9" s="84"/>
      <c r="BB9" s="84"/>
      <c r="BC9" s="84"/>
      <c r="BD9" s="84"/>
      <c r="BE9" s="84"/>
      <c r="BF9" s="84"/>
      <c r="BG9" s="84"/>
      <c r="BH9" s="84"/>
      <c r="BI9" s="84"/>
    </row>
    <row r="10" spans="1:61" x14ac:dyDescent="0.25">
      <c r="A10" s="3" t="s">
        <v>453</v>
      </c>
      <c r="B10" s="2">
        <v>21</v>
      </c>
      <c r="C10" s="2">
        <v>27</v>
      </c>
      <c r="D10" s="2">
        <v>28</v>
      </c>
      <c r="E10" s="2">
        <v>26</v>
      </c>
      <c r="F10" s="2">
        <v>28</v>
      </c>
      <c r="G10" s="2">
        <v>24</v>
      </c>
      <c r="H10" s="2">
        <v>32</v>
      </c>
      <c r="I10" s="2">
        <v>35</v>
      </c>
      <c r="J10" s="2">
        <v>34</v>
      </c>
      <c r="K10" s="2">
        <v>37</v>
      </c>
      <c r="L10" s="107">
        <v>1</v>
      </c>
      <c r="M10" s="107">
        <v>1</v>
      </c>
      <c r="N10" s="107">
        <v>1</v>
      </c>
      <c r="O10" s="107">
        <v>1</v>
      </c>
      <c r="P10" s="107">
        <v>1</v>
      </c>
      <c r="Q10" s="107">
        <v>1</v>
      </c>
      <c r="R10" s="107">
        <v>1</v>
      </c>
      <c r="S10" s="107">
        <v>1</v>
      </c>
      <c r="T10" s="107">
        <v>1</v>
      </c>
      <c r="U10" s="107">
        <v>1</v>
      </c>
      <c r="V10" s="85"/>
      <c r="W10" s="85"/>
      <c r="X10" s="85"/>
      <c r="Y10" s="84"/>
      <c r="Z10" s="84"/>
      <c r="AA10" s="84"/>
      <c r="AB10" s="84"/>
      <c r="AC10" s="84"/>
      <c r="AD10" s="84"/>
      <c r="AE10" s="84"/>
      <c r="AF10" s="84"/>
      <c r="AG10" s="84"/>
      <c r="AH10" s="84"/>
      <c r="AI10" s="84"/>
      <c r="AJ10" s="84"/>
      <c r="AK10" s="84"/>
      <c r="AL10" s="84"/>
      <c r="AM10" s="84"/>
      <c r="AN10" s="84"/>
      <c r="AO10" s="84"/>
      <c r="AP10" s="84"/>
      <c r="AQ10" s="84"/>
      <c r="AR10" s="84"/>
      <c r="AS10" s="84"/>
      <c r="AT10" s="84"/>
      <c r="AU10" s="84"/>
      <c r="AV10" s="84"/>
      <c r="AW10" s="84"/>
      <c r="AX10" s="84"/>
      <c r="AY10" s="84"/>
      <c r="AZ10" s="84"/>
      <c r="BA10" s="84"/>
      <c r="BB10" s="84"/>
      <c r="BC10" s="84"/>
      <c r="BD10" s="84"/>
      <c r="BE10" s="84"/>
      <c r="BF10" s="84"/>
      <c r="BG10" s="84"/>
      <c r="BH10" s="84"/>
      <c r="BI10" s="84"/>
    </row>
    <row r="11" spans="1:61" x14ac:dyDescent="0.25">
      <c r="A11" s="3" t="s">
        <v>273</v>
      </c>
      <c r="B11" s="2">
        <v>31</v>
      </c>
      <c r="C11" s="2">
        <v>27</v>
      </c>
      <c r="D11" s="2">
        <v>30</v>
      </c>
      <c r="E11" s="2">
        <v>36</v>
      </c>
      <c r="F11" s="2">
        <v>32</v>
      </c>
      <c r="G11" s="2">
        <v>44</v>
      </c>
      <c r="H11" s="2">
        <v>45</v>
      </c>
      <c r="I11" s="2">
        <v>46</v>
      </c>
      <c r="J11" s="2">
        <v>48</v>
      </c>
      <c r="K11" s="2">
        <v>48</v>
      </c>
      <c r="L11" s="107">
        <v>1</v>
      </c>
      <c r="M11" s="107">
        <v>1</v>
      </c>
      <c r="N11" s="107">
        <v>1</v>
      </c>
      <c r="O11" s="107">
        <v>1</v>
      </c>
      <c r="P11" s="107">
        <v>1</v>
      </c>
      <c r="Q11" s="107">
        <v>1</v>
      </c>
      <c r="R11" s="107">
        <v>1</v>
      </c>
      <c r="S11" s="107">
        <v>1</v>
      </c>
      <c r="T11" s="107">
        <v>1</v>
      </c>
      <c r="U11" s="107">
        <v>1</v>
      </c>
      <c r="V11" s="85"/>
      <c r="W11" s="85"/>
      <c r="X11" s="85"/>
      <c r="Y11" s="84"/>
      <c r="Z11" s="84"/>
      <c r="AA11" s="84"/>
      <c r="AB11" s="84"/>
      <c r="AC11" s="84"/>
      <c r="AD11" s="84"/>
      <c r="AE11" s="84"/>
      <c r="AF11" s="84"/>
      <c r="AG11" s="84"/>
      <c r="AH11" s="84"/>
      <c r="AI11" s="84"/>
      <c r="AJ11" s="84"/>
      <c r="AK11" s="84"/>
      <c r="AL11" s="84"/>
      <c r="AM11" s="84"/>
      <c r="AN11" s="84"/>
      <c r="AO11" s="84"/>
      <c r="AP11" s="84"/>
      <c r="AQ11" s="84"/>
      <c r="AR11" s="84"/>
      <c r="AS11" s="84"/>
      <c r="AT11" s="84"/>
      <c r="AU11" s="84"/>
      <c r="AV11" s="84"/>
      <c r="AW11" s="84"/>
      <c r="AX11" s="84"/>
      <c r="AY11" s="84"/>
      <c r="AZ11" s="84"/>
      <c r="BA11" s="84"/>
      <c r="BB11" s="84"/>
      <c r="BC11" s="84"/>
      <c r="BD11" s="84"/>
      <c r="BE11" s="84"/>
      <c r="BF11" s="84"/>
      <c r="BG11" s="84"/>
      <c r="BH11" s="84"/>
      <c r="BI11" s="84"/>
    </row>
    <row r="12" spans="1:61" x14ac:dyDescent="0.25">
      <c r="A12" s="3" t="s">
        <v>374</v>
      </c>
      <c r="B12" s="2">
        <v>64</v>
      </c>
      <c r="C12" s="2">
        <v>78</v>
      </c>
      <c r="D12" s="2">
        <v>75</v>
      </c>
      <c r="E12" s="2">
        <v>78</v>
      </c>
      <c r="F12" s="2">
        <v>83</v>
      </c>
      <c r="G12" s="2">
        <v>78</v>
      </c>
      <c r="H12" s="2">
        <v>70</v>
      </c>
      <c r="I12" s="2">
        <v>68</v>
      </c>
      <c r="J12" s="2">
        <v>61</v>
      </c>
      <c r="K12" s="2">
        <v>65</v>
      </c>
      <c r="L12" s="107">
        <v>0.9375</v>
      </c>
      <c r="M12" s="107">
        <v>0.89743590354919434</v>
      </c>
      <c r="N12" s="107">
        <v>0.93333333730697632</v>
      </c>
      <c r="O12" s="107">
        <v>0.91025638580322266</v>
      </c>
      <c r="P12" s="107">
        <v>0.89156627655029297</v>
      </c>
      <c r="Q12" s="107">
        <v>0.91025638580322266</v>
      </c>
      <c r="R12" s="107">
        <v>0.87142854928970337</v>
      </c>
      <c r="S12" s="107">
        <v>0.89705884456634521</v>
      </c>
      <c r="T12" s="107">
        <v>0.90163934230804443</v>
      </c>
      <c r="U12" s="107">
        <v>0.8769230842590332</v>
      </c>
      <c r="V12" s="85"/>
      <c r="W12" s="85"/>
      <c r="X12" s="85"/>
      <c r="Y12" s="84"/>
      <c r="Z12" s="84"/>
      <c r="AA12" s="84"/>
      <c r="AB12" s="84"/>
      <c r="AC12" s="84"/>
      <c r="AD12" s="84"/>
      <c r="AE12" s="84"/>
      <c r="AF12" s="84"/>
      <c r="AG12" s="84"/>
      <c r="AH12" s="84"/>
      <c r="AI12" s="84"/>
      <c r="AJ12" s="84"/>
      <c r="AK12" s="84"/>
      <c r="AL12" s="84"/>
      <c r="AM12" s="84"/>
      <c r="AN12" s="84"/>
      <c r="AO12" s="84"/>
      <c r="AP12" s="84"/>
      <c r="AQ12" s="84"/>
      <c r="AR12" s="84"/>
      <c r="AS12" s="84"/>
      <c r="AT12" s="84"/>
      <c r="AU12" s="84"/>
      <c r="AV12" s="84"/>
      <c r="AW12" s="84"/>
      <c r="AX12" s="84"/>
      <c r="AY12" s="84"/>
      <c r="AZ12" s="84"/>
      <c r="BA12" s="84"/>
      <c r="BB12" s="84"/>
      <c r="BC12" s="84"/>
      <c r="BD12" s="84"/>
      <c r="BE12" s="84"/>
      <c r="BF12" s="84"/>
      <c r="BG12" s="84"/>
      <c r="BH12" s="84"/>
      <c r="BI12" s="84"/>
    </row>
    <row r="13" spans="1:61" x14ac:dyDescent="0.25">
      <c r="A13" s="3" t="s">
        <v>411</v>
      </c>
      <c r="B13" s="2">
        <v>28</v>
      </c>
      <c r="C13" s="2">
        <v>23</v>
      </c>
      <c r="D13" s="2">
        <v>23</v>
      </c>
      <c r="E13" s="2">
        <v>23</v>
      </c>
      <c r="F13" s="2">
        <v>20</v>
      </c>
      <c r="G13" s="2">
        <v>29</v>
      </c>
      <c r="H13" s="2">
        <v>30</v>
      </c>
      <c r="I13" s="2">
        <v>36</v>
      </c>
      <c r="J13" s="2">
        <v>39</v>
      </c>
      <c r="K13" s="2">
        <v>34</v>
      </c>
      <c r="L13" s="107">
        <v>0.28571429848670959</v>
      </c>
      <c r="M13" s="107">
        <v>0.17391304671764371</v>
      </c>
      <c r="N13" s="107">
        <v>0.30434781312942499</v>
      </c>
      <c r="O13" s="107">
        <v>0.30434781312942499</v>
      </c>
      <c r="P13" s="107">
        <v>0.40000000596046448</v>
      </c>
      <c r="Q13" s="107">
        <v>0.27586206793785101</v>
      </c>
      <c r="R13" s="107">
        <v>0.20000000298023221</v>
      </c>
      <c r="S13" s="107">
        <v>0.3055555522441864</v>
      </c>
      <c r="T13" s="107">
        <v>0.3333333432674408</v>
      </c>
      <c r="U13" s="107">
        <v>0.5</v>
      </c>
      <c r="V13" s="85"/>
      <c r="W13" s="85"/>
      <c r="X13" s="85"/>
      <c r="Y13" s="84"/>
      <c r="Z13" s="84"/>
      <c r="AA13" s="84"/>
      <c r="AB13" s="84"/>
      <c r="AC13" s="84"/>
      <c r="AD13" s="84"/>
      <c r="AE13" s="84"/>
      <c r="AF13" s="84"/>
      <c r="AG13" s="84"/>
      <c r="AH13" s="84"/>
      <c r="AI13" s="84"/>
      <c r="AJ13" s="84"/>
      <c r="AK13" s="84"/>
      <c r="AL13" s="84"/>
      <c r="AM13" s="84"/>
      <c r="AN13" s="84"/>
      <c r="AO13" s="84"/>
      <c r="AP13" s="84"/>
      <c r="AQ13" s="84"/>
      <c r="AR13" s="84"/>
      <c r="AS13" s="84"/>
      <c r="AT13" s="84"/>
      <c r="AU13" s="84"/>
      <c r="AV13" s="84"/>
      <c r="AW13" s="84"/>
      <c r="AX13" s="84"/>
      <c r="AY13" s="84"/>
      <c r="AZ13" s="84"/>
      <c r="BA13" s="84"/>
      <c r="BB13" s="84"/>
      <c r="BC13" s="84"/>
      <c r="BD13" s="84"/>
      <c r="BE13" s="84"/>
      <c r="BF13" s="84"/>
      <c r="BG13" s="84"/>
      <c r="BH13" s="84"/>
      <c r="BI13" s="84"/>
    </row>
    <row r="14" spans="1:61" x14ac:dyDescent="0.25">
      <c r="A14" s="3" t="s">
        <v>387</v>
      </c>
      <c r="B14" s="2">
        <v>0</v>
      </c>
      <c r="C14" s="2">
        <v>2</v>
      </c>
      <c r="D14" s="2">
        <v>7</v>
      </c>
      <c r="E14" s="2">
        <v>7</v>
      </c>
      <c r="F14" s="2">
        <v>8</v>
      </c>
      <c r="G14" s="2">
        <v>7</v>
      </c>
      <c r="H14" s="2">
        <v>3</v>
      </c>
      <c r="I14" s="2">
        <v>5</v>
      </c>
      <c r="J14" s="2">
        <v>7</v>
      </c>
      <c r="K14" s="2">
        <v>8</v>
      </c>
      <c r="L14" s="107"/>
      <c r="M14" s="107">
        <v>0.5</v>
      </c>
      <c r="N14" s="107">
        <v>0.28571429848670959</v>
      </c>
      <c r="O14" s="107">
        <v>0.28571429848670959</v>
      </c>
      <c r="P14" s="107">
        <v>0.25</v>
      </c>
      <c r="Q14" s="107">
        <v>0.1428571492433548</v>
      </c>
      <c r="R14" s="107">
        <v>0.3333333432674408</v>
      </c>
      <c r="S14" s="107">
        <v>0.40000000596046448</v>
      </c>
      <c r="T14" s="107">
        <v>0.4285714328289032</v>
      </c>
      <c r="U14" s="107">
        <v>0.5</v>
      </c>
      <c r="V14" s="85"/>
      <c r="W14" s="85"/>
      <c r="X14" s="85"/>
      <c r="Y14" s="84"/>
      <c r="Z14" s="84"/>
      <c r="AA14" s="84"/>
      <c r="AB14" s="84"/>
      <c r="AC14" s="84"/>
      <c r="AD14" s="84"/>
      <c r="AE14" s="84"/>
      <c r="AF14" s="84"/>
      <c r="AG14" s="84"/>
      <c r="AH14" s="84"/>
      <c r="AI14" s="84"/>
      <c r="AJ14" s="84"/>
      <c r="AK14" s="84"/>
      <c r="AL14" s="84"/>
      <c r="AM14" s="84"/>
      <c r="AN14" s="84"/>
      <c r="AO14" s="84"/>
      <c r="AP14" s="84"/>
      <c r="AQ14" s="84"/>
      <c r="AR14" s="84"/>
      <c r="AS14" s="84"/>
      <c r="AT14" s="84"/>
      <c r="AU14" s="84"/>
      <c r="AV14" s="84"/>
      <c r="AW14" s="84"/>
      <c r="AX14" s="84"/>
      <c r="AY14" s="84"/>
      <c r="AZ14" s="84"/>
      <c r="BA14" s="84"/>
      <c r="BB14" s="84"/>
      <c r="BC14" s="84"/>
      <c r="BD14" s="84"/>
      <c r="BE14" s="84"/>
      <c r="BF14" s="84"/>
      <c r="BG14" s="84"/>
      <c r="BH14" s="84"/>
      <c r="BI14" s="84"/>
    </row>
    <row r="15" spans="1:61" x14ac:dyDescent="0.25">
      <c r="A15" s="3" t="s">
        <v>444</v>
      </c>
      <c r="B15" s="2">
        <v>15</v>
      </c>
      <c r="C15" s="2">
        <v>12</v>
      </c>
      <c r="D15" s="2">
        <v>12</v>
      </c>
      <c r="E15" s="2">
        <v>15</v>
      </c>
      <c r="F15" s="2">
        <v>11</v>
      </c>
      <c r="G15" s="2">
        <v>13</v>
      </c>
      <c r="H15" s="2">
        <v>15</v>
      </c>
      <c r="I15" s="2">
        <v>14</v>
      </c>
      <c r="J15" s="2">
        <v>14</v>
      </c>
      <c r="K15" s="2">
        <v>11</v>
      </c>
      <c r="L15" s="107">
        <v>0.80000001192092896</v>
      </c>
      <c r="M15" s="107">
        <v>0.83333331346511841</v>
      </c>
      <c r="N15" s="107">
        <v>0.83333331346511841</v>
      </c>
      <c r="O15" s="107">
        <v>0.60000002384185791</v>
      </c>
      <c r="P15" s="107">
        <v>0.45454546809196472</v>
      </c>
      <c r="Q15" s="107">
        <v>0.53846156597137451</v>
      </c>
      <c r="R15" s="107">
        <v>0.40000000596046448</v>
      </c>
      <c r="S15" s="107">
        <v>0.6428571343421936</v>
      </c>
      <c r="T15" s="107">
        <v>0.57142859697341919</v>
      </c>
      <c r="U15" s="107">
        <v>0.45454546809196472</v>
      </c>
      <c r="V15" s="85"/>
      <c r="W15" s="85"/>
      <c r="X15" s="85"/>
      <c r="Y15" s="84"/>
      <c r="Z15" s="84"/>
      <c r="AA15" s="84"/>
      <c r="AB15" s="84"/>
      <c r="AC15" s="84"/>
      <c r="AD15" s="84"/>
      <c r="AE15" s="84"/>
      <c r="AF15" s="84"/>
      <c r="AG15" s="84"/>
      <c r="AH15" s="84"/>
      <c r="AI15" s="84"/>
      <c r="AJ15" s="84"/>
      <c r="AK15" s="84"/>
      <c r="AL15" s="84"/>
      <c r="AM15" s="84"/>
      <c r="AN15" s="84"/>
      <c r="AO15" s="84"/>
      <c r="AP15" s="84"/>
      <c r="AQ15" s="84"/>
      <c r="AR15" s="84"/>
      <c r="AS15" s="84"/>
      <c r="AT15" s="84"/>
      <c r="AU15" s="84"/>
      <c r="AV15" s="84"/>
      <c r="AW15" s="84"/>
      <c r="AX15" s="84"/>
      <c r="AY15" s="84"/>
      <c r="AZ15" s="84"/>
      <c r="BA15" s="84"/>
      <c r="BB15" s="84"/>
      <c r="BC15" s="84"/>
      <c r="BD15" s="84"/>
      <c r="BE15" s="84"/>
      <c r="BF15" s="84"/>
      <c r="BG15" s="84"/>
      <c r="BH15" s="84"/>
      <c r="BI15" s="84"/>
    </row>
    <row r="16" spans="1:61" x14ac:dyDescent="0.25">
      <c r="A16" s="3" t="s">
        <v>357</v>
      </c>
      <c r="B16" s="2">
        <v>9</v>
      </c>
      <c r="C16" s="2">
        <v>12</v>
      </c>
      <c r="D16" s="2">
        <v>14</v>
      </c>
      <c r="E16" s="2">
        <v>15</v>
      </c>
      <c r="F16" s="2">
        <v>14</v>
      </c>
      <c r="G16" s="2">
        <v>12</v>
      </c>
      <c r="H16" s="2">
        <v>13</v>
      </c>
      <c r="I16" s="2">
        <v>15</v>
      </c>
      <c r="J16" s="2">
        <v>12</v>
      </c>
      <c r="K16" s="2">
        <v>14</v>
      </c>
      <c r="L16" s="107">
        <v>1</v>
      </c>
      <c r="M16" s="107">
        <v>1</v>
      </c>
      <c r="N16" s="107">
        <v>1</v>
      </c>
      <c r="O16" s="107">
        <v>1</v>
      </c>
      <c r="P16" s="107">
        <v>1</v>
      </c>
      <c r="Q16" s="107">
        <v>1</v>
      </c>
      <c r="R16" s="107">
        <v>1</v>
      </c>
      <c r="S16" s="107">
        <v>0.93333333730697632</v>
      </c>
      <c r="T16" s="107">
        <v>0.91666668653488159</v>
      </c>
      <c r="U16" s="107">
        <v>0.92857140302658081</v>
      </c>
      <c r="V16" s="85"/>
      <c r="W16" s="85"/>
      <c r="X16" s="85"/>
      <c r="Y16" s="84"/>
      <c r="Z16" s="84"/>
      <c r="AA16" s="84"/>
      <c r="AB16" s="84"/>
      <c r="AC16" s="84"/>
      <c r="AD16" s="84"/>
      <c r="AE16" s="84"/>
      <c r="AF16" s="84"/>
      <c r="AG16" s="84"/>
      <c r="AH16" s="84"/>
      <c r="AI16" s="84"/>
      <c r="AJ16" s="84"/>
      <c r="AK16" s="84"/>
      <c r="AL16" s="84"/>
      <c r="AM16" s="84"/>
      <c r="AN16" s="84"/>
      <c r="AO16" s="84"/>
      <c r="AP16" s="84"/>
      <c r="AQ16" s="84"/>
      <c r="AR16" s="84"/>
      <c r="AS16" s="84"/>
      <c r="AT16" s="84"/>
      <c r="AU16" s="84"/>
      <c r="AV16" s="84"/>
      <c r="AW16" s="84"/>
      <c r="AX16" s="84"/>
      <c r="AY16" s="84"/>
      <c r="AZ16" s="84"/>
      <c r="BA16" s="84"/>
      <c r="BB16" s="84"/>
      <c r="BC16" s="84"/>
      <c r="BD16" s="84"/>
      <c r="BE16" s="84"/>
      <c r="BF16" s="84"/>
      <c r="BG16" s="84"/>
      <c r="BH16" s="84"/>
      <c r="BI16" s="84"/>
    </row>
    <row r="17" spans="1:61" x14ac:dyDescent="0.25">
      <c r="A17" s="3" t="s">
        <v>306</v>
      </c>
      <c r="B17" s="2">
        <v>24</v>
      </c>
      <c r="C17" s="2">
        <v>18</v>
      </c>
      <c r="D17" s="2">
        <v>18</v>
      </c>
      <c r="E17" s="2">
        <v>15</v>
      </c>
      <c r="F17" s="2">
        <v>15</v>
      </c>
      <c r="G17" s="2">
        <v>18</v>
      </c>
      <c r="H17" s="2">
        <v>17</v>
      </c>
      <c r="I17" s="2">
        <v>16</v>
      </c>
      <c r="J17" s="2">
        <v>17</v>
      </c>
      <c r="K17" s="2">
        <v>16</v>
      </c>
      <c r="L17" s="107">
        <v>0.91666668653488159</v>
      </c>
      <c r="M17" s="107">
        <v>0.83333331346511841</v>
      </c>
      <c r="N17" s="107">
        <v>0.83333331346511841</v>
      </c>
      <c r="O17" s="107">
        <v>0.80000001192092896</v>
      </c>
      <c r="P17" s="107">
        <v>0.73333334922790527</v>
      </c>
      <c r="Q17" s="107">
        <v>0.83333331346511841</v>
      </c>
      <c r="R17" s="107">
        <v>0.82352942228317261</v>
      </c>
      <c r="S17" s="107">
        <v>0.8125</v>
      </c>
      <c r="T17" s="107">
        <v>0.76470589637756348</v>
      </c>
      <c r="U17" s="107">
        <v>0.75</v>
      </c>
      <c r="V17" s="85"/>
      <c r="W17" s="85"/>
      <c r="X17" s="85"/>
      <c r="Y17" s="84"/>
      <c r="Z17" s="84"/>
      <c r="AA17" s="84"/>
      <c r="AB17" s="84"/>
      <c r="AC17" s="84"/>
      <c r="AD17" s="84"/>
      <c r="AE17" s="84"/>
      <c r="AF17" s="84"/>
      <c r="AG17" s="84"/>
      <c r="AH17" s="84"/>
      <c r="AI17" s="84"/>
      <c r="AJ17" s="84"/>
      <c r="AK17" s="84"/>
      <c r="AL17" s="84"/>
      <c r="AM17" s="84"/>
      <c r="AN17" s="84"/>
      <c r="AO17" s="84"/>
      <c r="AP17" s="84"/>
      <c r="AQ17" s="84"/>
      <c r="AR17" s="84"/>
      <c r="AS17" s="84"/>
      <c r="AT17" s="84"/>
      <c r="AU17" s="84"/>
      <c r="AV17" s="84"/>
      <c r="AW17" s="84"/>
      <c r="AX17" s="84"/>
      <c r="AY17" s="84"/>
      <c r="AZ17" s="84"/>
      <c r="BA17" s="84"/>
      <c r="BB17" s="84"/>
      <c r="BC17" s="84"/>
      <c r="BD17" s="84"/>
      <c r="BE17" s="84"/>
      <c r="BF17" s="84"/>
      <c r="BG17" s="84"/>
      <c r="BH17" s="84"/>
      <c r="BI17" s="84"/>
    </row>
    <row r="18" spans="1:61" x14ac:dyDescent="0.25">
      <c r="A18" s="3" t="s">
        <v>475</v>
      </c>
      <c r="B18" s="2">
        <v>17</v>
      </c>
      <c r="C18" s="2">
        <v>19</v>
      </c>
      <c r="D18" s="2">
        <v>17</v>
      </c>
      <c r="E18" s="2">
        <v>18</v>
      </c>
      <c r="F18" s="2">
        <v>20</v>
      </c>
      <c r="G18" s="2">
        <v>18</v>
      </c>
      <c r="H18" s="2">
        <v>17</v>
      </c>
      <c r="I18" s="2">
        <v>21</v>
      </c>
      <c r="J18" s="2">
        <v>20</v>
      </c>
      <c r="K18" s="2">
        <v>23</v>
      </c>
      <c r="L18" s="107">
        <v>0.82352942228317261</v>
      </c>
      <c r="M18" s="107">
        <v>0.78947371244430542</v>
      </c>
      <c r="N18" s="107">
        <v>0.76470589637756348</v>
      </c>
      <c r="O18" s="107">
        <v>0.77777779102325439</v>
      </c>
      <c r="P18" s="107">
        <v>0.89999997615814209</v>
      </c>
      <c r="Q18" s="107">
        <v>0.94444441795349121</v>
      </c>
      <c r="R18" s="107">
        <v>0.88235294818878174</v>
      </c>
      <c r="S18" s="107">
        <v>0.9047619104385376</v>
      </c>
      <c r="T18" s="107">
        <v>0.89999997615814209</v>
      </c>
      <c r="U18" s="107">
        <v>0.91304349899291992</v>
      </c>
      <c r="V18" s="85"/>
      <c r="W18" s="85"/>
      <c r="X18" s="85"/>
      <c r="Y18" s="84"/>
      <c r="Z18" s="84"/>
      <c r="AA18" s="84"/>
      <c r="AB18" s="84"/>
      <c r="AC18" s="84"/>
      <c r="AD18" s="84"/>
      <c r="AE18" s="84"/>
      <c r="AF18" s="84"/>
      <c r="AG18" s="84"/>
      <c r="AH18" s="84"/>
      <c r="AI18" s="84"/>
      <c r="AJ18" s="84"/>
      <c r="AK18" s="84"/>
      <c r="AL18" s="84"/>
      <c r="AM18" s="84"/>
      <c r="AN18" s="84"/>
      <c r="AO18" s="84"/>
      <c r="AP18" s="84"/>
      <c r="AQ18" s="84"/>
      <c r="AR18" s="84"/>
      <c r="AS18" s="84"/>
      <c r="AT18" s="84"/>
      <c r="AU18" s="84"/>
      <c r="AV18" s="84"/>
      <c r="AW18" s="84"/>
      <c r="AX18" s="84"/>
      <c r="AY18" s="84"/>
      <c r="AZ18" s="84"/>
      <c r="BA18" s="84"/>
      <c r="BB18" s="84"/>
      <c r="BC18" s="84"/>
      <c r="BD18" s="84"/>
      <c r="BE18" s="84"/>
      <c r="BF18" s="84"/>
      <c r="BG18" s="84"/>
      <c r="BH18" s="84"/>
      <c r="BI18" s="84"/>
    </row>
    <row r="19" spans="1:61" x14ac:dyDescent="0.25">
      <c r="A19" s="3" t="s">
        <v>481</v>
      </c>
      <c r="B19" s="2">
        <v>24</v>
      </c>
      <c r="C19" s="2">
        <v>21</v>
      </c>
      <c r="D19" s="2">
        <v>19</v>
      </c>
      <c r="E19" s="2">
        <v>22</v>
      </c>
      <c r="F19" s="2">
        <v>18</v>
      </c>
      <c r="G19" s="2">
        <v>21</v>
      </c>
      <c r="H19" s="2">
        <v>18</v>
      </c>
      <c r="I19" s="2">
        <v>14</v>
      </c>
      <c r="J19" s="2">
        <v>19</v>
      </c>
      <c r="K19" s="2">
        <v>23</v>
      </c>
      <c r="L19" s="107">
        <v>0.95833331346511841</v>
      </c>
      <c r="M19" s="107">
        <v>0.9523809552192688</v>
      </c>
      <c r="N19" s="107">
        <v>0.94736844301223755</v>
      </c>
      <c r="O19" s="107">
        <v>1</v>
      </c>
      <c r="P19" s="107">
        <v>1</v>
      </c>
      <c r="Q19" s="107">
        <v>0.9523809552192688</v>
      </c>
      <c r="R19" s="107">
        <v>0.94444441795349121</v>
      </c>
      <c r="S19" s="107">
        <v>0.92857140302658081</v>
      </c>
      <c r="T19" s="107">
        <v>0.84210526943206787</v>
      </c>
      <c r="U19" s="107">
        <v>0.82608693838119507</v>
      </c>
      <c r="V19" s="85"/>
      <c r="W19" s="85"/>
      <c r="X19" s="85"/>
      <c r="Y19" s="84"/>
      <c r="Z19" s="84"/>
      <c r="AA19" s="84"/>
      <c r="AB19" s="84"/>
      <c r="AC19" s="84"/>
      <c r="AD19" s="84"/>
      <c r="AE19" s="84"/>
      <c r="AF19" s="84"/>
      <c r="AG19" s="84"/>
      <c r="AH19" s="84"/>
      <c r="AI19" s="84"/>
      <c r="AJ19" s="84"/>
      <c r="AK19" s="84"/>
      <c r="AL19" s="84"/>
      <c r="AM19" s="84"/>
      <c r="AN19" s="84"/>
      <c r="AO19" s="84"/>
      <c r="AP19" s="84"/>
      <c r="AQ19" s="84"/>
      <c r="AR19" s="84"/>
      <c r="AS19" s="84"/>
      <c r="AT19" s="84"/>
      <c r="AU19" s="84"/>
      <c r="AV19" s="84"/>
      <c r="AW19" s="84"/>
      <c r="AX19" s="84"/>
      <c r="AY19" s="84"/>
      <c r="AZ19" s="84"/>
      <c r="BA19" s="84"/>
      <c r="BB19" s="84"/>
      <c r="BC19" s="84"/>
      <c r="BD19" s="84"/>
      <c r="BE19" s="84"/>
      <c r="BF19" s="84"/>
      <c r="BG19" s="84"/>
      <c r="BH19" s="84"/>
      <c r="BI19" s="84"/>
    </row>
    <row r="20" spans="1:61" x14ac:dyDescent="0.25">
      <c r="A20" s="3" t="s">
        <v>434</v>
      </c>
      <c r="B20" s="2">
        <v>15</v>
      </c>
      <c r="C20" s="2">
        <v>21</v>
      </c>
      <c r="D20" s="2">
        <v>23</v>
      </c>
      <c r="E20" s="2">
        <v>24</v>
      </c>
      <c r="F20" s="2">
        <v>30</v>
      </c>
      <c r="G20" s="2">
        <v>27</v>
      </c>
      <c r="H20" s="2">
        <v>23</v>
      </c>
      <c r="I20" s="2">
        <v>22</v>
      </c>
      <c r="J20" s="2">
        <v>21</v>
      </c>
      <c r="K20" s="2">
        <v>25</v>
      </c>
      <c r="L20" s="107">
        <v>0.80000001192092896</v>
      </c>
      <c r="M20" s="107">
        <v>0.8571428656578064</v>
      </c>
      <c r="N20" s="107">
        <v>0.78260868787765503</v>
      </c>
      <c r="O20" s="107">
        <v>0.83333331346511841</v>
      </c>
      <c r="P20" s="107">
        <v>0.86666667461395264</v>
      </c>
      <c r="Q20" s="107">
        <v>0.85185188055038452</v>
      </c>
      <c r="R20" s="107">
        <v>0.91304349899291992</v>
      </c>
      <c r="S20" s="107">
        <v>0.95454543828964233</v>
      </c>
      <c r="T20" s="107">
        <v>0.9047619104385376</v>
      </c>
      <c r="U20" s="107">
        <v>0.87999999523162842</v>
      </c>
      <c r="V20" s="85"/>
      <c r="W20" s="85"/>
      <c r="X20" s="85"/>
      <c r="Y20" s="84"/>
      <c r="Z20" s="84"/>
      <c r="AA20" s="84"/>
      <c r="AB20" s="84"/>
      <c r="AC20" s="84"/>
      <c r="AD20" s="84"/>
      <c r="AE20" s="84"/>
      <c r="AF20" s="84"/>
      <c r="AG20" s="84"/>
      <c r="AH20" s="84"/>
      <c r="AI20" s="84"/>
      <c r="AJ20" s="84"/>
      <c r="AK20" s="84"/>
      <c r="AL20" s="84"/>
      <c r="AM20" s="84"/>
      <c r="AN20" s="84"/>
      <c r="AO20" s="84"/>
      <c r="AP20" s="84"/>
      <c r="AQ20" s="84"/>
      <c r="AR20" s="84"/>
      <c r="AS20" s="84"/>
      <c r="AT20" s="84"/>
      <c r="AU20" s="84"/>
      <c r="AV20" s="84"/>
      <c r="AW20" s="84"/>
      <c r="AX20" s="84"/>
      <c r="AY20" s="84"/>
      <c r="AZ20" s="84"/>
      <c r="BA20" s="84"/>
      <c r="BB20" s="84"/>
      <c r="BC20" s="84"/>
      <c r="BD20" s="84"/>
      <c r="BE20" s="84"/>
      <c r="BF20" s="84"/>
      <c r="BG20" s="84"/>
      <c r="BH20" s="84"/>
      <c r="BI20" s="84"/>
    </row>
    <row r="21" spans="1:61" x14ac:dyDescent="0.25">
      <c r="A21" s="3" t="s">
        <v>376</v>
      </c>
      <c r="B21" s="2">
        <v>14</v>
      </c>
      <c r="C21" s="2">
        <v>17</v>
      </c>
      <c r="D21" s="2">
        <v>25</v>
      </c>
      <c r="E21" s="2">
        <v>28</v>
      </c>
      <c r="F21" s="2">
        <v>31</v>
      </c>
      <c r="G21" s="2">
        <v>28</v>
      </c>
      <c r="H21" s="2">
        <v>23</v>
      </c>
      <c r="I21" s="2">
        <v>25</v>
      </c>
      <c r="J21" s="2">
        <v>26</v>
      </c>
      <c r="K21" s="2">
        <v>30</v>
      </c>
      <c r="L21" s="107">
        <v>0.8571428656578064</v>
      </c>
      <c r="M21" s="107">
        <v>0.88235294818878174</v>
      </c>
      <c r="N21" s="107">
        <v>0.87999999523162842</v>
      </c>
      <c r="O21" s="107">
        <v>0.8571428656578064</v>
      </c>
      <c r="P21" s="107">
        <v>0.87096774578094482</v>
      </c>
      <c r="Q21" s="107">
        <v>0.8928571343421936</v>
      </c>
      <c r="R21" s="107">
        <v>0.91304349899291992</v>
      </c>
      <c r="S21" s="107">
        <v>0.95999997854232788</v>
      </c>
      <c r="T21" s="107">
        <v>0.96153843402862549</v>
      </c>
      <c r="U21" s="107">
        <v>0.93333333730697632</v>
      </c>
      <c r="V21" s="85"/>
      <c r="W21" s="85"/>
      <c r="X21" s="85"/>
      <c r="Y21" s="84"/>
      <c r="Z21" s="84"/>
      <c r="AA21" s="84"/>
      <c r="AB21" s="84"/>
      <c r="AC21" s="84"/>
      <c r="AD21" s="84"/>
      <c r="AE21" s="84"/>
      <c r="AF21" s="84"/>
      <c r="AG21" s="84"/>
      <c r="AH21" s="84"/>
      <c r="AI21" s="84"/>
      <c r="AJ21" s="84"/>
      <c r="AK21" s="84"/>
      <c r="AL21" s="84"/>
      <c r="AM21" s="84"/>
      <c r="AN21" s="84"/>
      <c r="AO21" s="84"/>
      <c r="AP21" s="84"/>
      <c r="AQ21" s="84"/>
      <c r="AR21" s="84"/>
      <c r="AS21" s="84"/>
      <c r="AT21" s="84"/>
      <c r="AU21" s="84"/>
      <c r="AV21" s="84"/>
      <c r="AW21" s="84"/>
      <c r="AX21" s="84"/>
      <c r="AY21" s="84"/>
      <c r="AZ21" s="84"/>
      <c r="BA21" s="84"/>
      <c r="BB21" s="84"/>
      <c r="BC21" s="84"/>
      <c r="BD21" s="84"/>
      <c r="BE21" s="84"/>
      <c r="BF21" s="84"/>
      <c r="BG21" s="84"/>
      <c r="BH21" s="84"/>
      <c r="BI21" s="84"/>
    </row>
    <row r="22" spans="1:61" x14ac:dyDescent="0.25">
      <c r="A22" s="3" t="s">
        <v>441</v>
      </c>
      <c r="B22" s="2">
        <v>69</v>
      </c>
      <c r="C22" s="2">
        <v>69</v>
      </c>
      <c r="D22" s="2">
        <v>92</v>
      </c>
      <c r="E22" s="2">
        <v>95</v>
      </c>
      <c r="F22" s="2">
        <v>96</v>
      </c>
      <c r="G22" s="2">
        <v>101</v>
      </c>
      <c r="H22" s="2">
        <v>78</v>
      </c>
      <c r="I22" s="2">
        <v>68</v>
      </c>
      <c r="J22" s="2">
        <v>48</v>
      </c>
      <c r="K22" s="2">
        <v>44</v>
      </c>
      <c r="L22" s="107">
        <v>0.97101449966430664</v>
      </c>
      <c r="M22" s="107">
        <v>0.97101449966430664</v>
      </c>
      <c r="N22" s="107">
        <v>0.93478262424468994</v>
      </c>
      <c r="O22" s="107">
        <v>0.90526318550109863</v>
      </c>
      <c r="P22" s="107">
        <v>0.90625</v>
      </c>
      <c r="Q22" s="107">
        <v>0.9207921028137207</v>
      </c>
      <c r="R22" s="107">
        <v>0.93589740991592407</v>
      </c>
      <c r="S22" s="107">
        <v>0.94117647409439087</v>
      </c>
      <c r="T22" s="107">
        <v>0.89583331346511841</v>
      </c>
      <c r="U22" s="107">
        <v>0.77272725105285645</v>
      </c>
      <c r="V22" s="85"/>
      <c r="W22" s="85"/>
      <c r="X22" s="85"/>
      <c r="Y22" s="84"/>
      <c r="Z22" s="84"/>
      <c r="AA22" s="84"/>
      <c r="AB22" s="84"/>
      <c r="AC22" s="84"/>
      <c r="AD22" s="84"/>
      <c r="AE22" s="84"/>
      <c r="AF22" s="84"/>
      <c r="AG22" s="84"/>
      <c r="AH22" s="84"/>
      <c r="AI22" s="84"/>
      <c r="AJ22" s="84"/>
      <c r="AK22" s="84"/>
      <c r="AL22" s="84"/>
      <c r="AM22" s="84"/>
      <c r="AN22" s="84"/>
      <c r="AO22" s="84"/>
      <c r="AP22" s="84"/>
      <c r="AQ22" s="84"/>
      <c r="AR22" s="84"/>
      <c r="AS22" s="84"/>
      <c r="AT22" s="84"/>
      <c r="AU22" s="84"/>
      <c r="AV22" s="84"/>
      <c r="AW22" s="84"/>
      <c r="AX22" s="84"/>
      <c r="AY22" s="84"/>
      <c r="AZ22" s="84"/>
      <c r="BA22" s="84"/>
      <c r="BB22" s="84"/>
      <c r="BC22" s="84"/>
      <c r="BD22" s="84"/>
      <c r="BE22" s="84"/>
      <c r="BF22" s="84"/>
      <c r="BG22" s="84"/>
      <c r="BH22" s="84"/>
      <c r="BI22" s="84"/>
    </row>
    <row r="23" spans="1:61" x14ac:dyDescent="0.25">
      <c r="A23" s="3" t="s">
        <v>262</v>
      </c>
      <c r="B23" s="2">
        <v>40</v>
      </c>
      <c r="C23" s="2">
        <v>41</v>
      </c>
      <c r="D23" s="2">
        <v>41</v>
      </c>
      <c r="E23" s="2">
        <v>30</v>
      </c>
      <c r="F23" s="2">
        <v>24</v>
      </c>
      <c r="G23" s="2">
        <v>24</v>
      </c>
      <c r="H23" s="2">
        <v>24</v>
      </c>
      <c r="I23" s="2">
        <v>27</v>
      </c>
      <c r="J23" s="2">
        <v>28</v>
      </c>
      <c r="K23" s="2">
        <v>26</v>
      </c>
      <c r="L23" s="107">
        <v>0.875</v>
      </c>
      <c r="M23" s="107">
        <v>0.87804877758026123</v>
      </c>
      <c r="N23" s="107">
        <v>0.87804877758026123</v>
      </c>
      <c r="O23" s="107">
        <v>0.96666663885116577</v>
      </c>
      <c r="P23" s="107">
        <v>0.95833331346511841</v>
      </c>
      <c r="Q23" s="107">
        <v>0.91666668653488159</v>
      </c>
      <c r="R23" s="107">
        <v>0.75</v>
      </c>
      <c r="S23" s="107">
        <v>0.77777779102325439</v>
      </c>
      <c r="T23" s="107">
        <v>0.71428573131561279</v>
      </c>
      <c r="U23" s="107">
        <v>0.69230771064758301</v>
      </c>
      <c r="V23" s="85"/>
      <c r="W23" s="85"/>
      <c r="X23" s="85"/>
      <c r="Y23" s="84"/>
      <c r="Z23" s="84"/>
      <c r="AA23" s="84"/>
      <c r="AB23" s="84"/>
      <c r="AC23" s="84"/>
      <c r="AD23" s="84"/>
      <c r="AE23" s="84"/>
      <c r="AF23" s="84"/>
      <c r="AG23" s="84"/>
      <c r="AH23" s="84"/>
      <c r="AI23" s="84"/>
      <c r="AJ23" s="84"/>
      <c r="AK23" s="84"/>
      <c r="AL23" s="84"/>
      <c r="AM23" s="84"/>
      <c r="AN23" s="84"/>
      <c r="AO23" s="84"/>
      <c r="AP23" s="84"/>
      <c r="AQ23" s="84"/>
      <c r="AR23" s="84"/>
      <c r="AS23" s="84"/>
      <c r="AT23" s="84"/>
      <c r="AU23" s="84"/>
      <c r="AV23" s="84"/>
      <c r="AW23" s="84"/>
      <c r="AX23" s="84"/>
      <c r="AY23" s="84"/>
      <c r="AZ23" s="84"/>
      <c r="BA23" s="84"/>
      <c r="BB23" s="84"/>
      <c r="BC23" s="84"/>
      <c r="BD23" s="84"/>
      <c r="BE23" s="84"/>
      <c r="BF23" s="84"/>
      <c r="BG23" s="84"/>
      <c r="BH23" s="84"/>
      <c r="BI23" s="84"/>
    </row>
    <row r="24" spans="1:61" x14ac:dyDescent="0.25">
      <c r="A24" s="3" t="s">
        <v>488</v>
      </c>
      <c r="B24" s="2">
        <v>61</v>
      </c>
      <c r="C24" s="2">
        <v>57</v>
      </c>
      <c r="D24" s="2">
        <v>62</v>
      </c>
      <c r="E24" s="2">
        <v>66</v>
      </c>
      <c r="F24" s="2">
        <v>74</v>
      </c>
      <c r="G24" s="2">
        <v>85</v>
      </c>
      <c r="H24" s="2">
        <v>80</v>
      </c>
      <c r="I24" s="2">
        <v>76</v>
      </c>
      <c r="J24" s="2">
        <v>71</v>
      </c>
      <c r="K24" s="2">
        <v>62</v>
      </c>
      <c r="L24" s="107">
        <v>1</v>
      </c>
      <c r="M24" s="107">
        <v>1</v>
      </c>
      <c r="N24" s="107">
        <v>0.9838709831237793</v>
      </c>
      <c r="O24" s="107">
        <v>0.96969699859619141</v>
      </c>
      <c r="P24" s="107">
        <v>0.94594591856002808</v>
      </c>
      <c r="Q24" s="107">
        <v>0.94117647409439087</v>
      </c>
      <c r="R24" s="107">
        <v>0.92500001192092896</v>
      </c>
      <c r="S24" s="107">
        <v>0.93421053886413574</v>
      </c>
      <c r="T24" s="107">
        <v>0.94366198778152466</v>
      </c>
      <c r="U24" s="107">
        <v>0.93548387289047241</v>
      </c>
      <c r="V24" s="85"/>
      <c r="W24" s="85"/>
      <c r="X24" s="85"/>
      <c r="Y24" s="84"/>
      <c r="Z24" s="84"/>
      <c r="AA24" s="84"/>
      <c r="AB24" s="84"/>
      <c r="AC24" s="84"/>
      <c r="AD24" s="84"/>
      <c r="AE24" s="84"/>
      <c r="AF24" s="84"/>
      <c r="AG24" s="84"/>
      <c r="AH24" s="84"/>
      <c r="AI24" s="84"/>
      <c r="AJ24" s="84"/>
      <c r="AK24" s="84"/>
      <c r="AL24" s="84"/>
      <c r="AM24" s="84"/>
      <c r="AN24" s="84"/>
      <c r="AO24" s="84"/>
      <c r="AP24" s="84"/>
      <c r="AQ24" s="84"/>
      <c r="AR24" s="84"/>
      <c r="AS24" s="84"/>
      <c r="AT24" s="84"/>
      <c r="AU24" s="84"/>
      <c r="AV24" s="84"/>
      <c r="AW24" s="84"/>
      <c r="AX24" s="84"/>
      <c r="AY24" s="84"/>
      <c r="AZ24" s="84"/>
      <c r="BA24" s="84"/>
      <c r="BB24" s="84"/>
      <c r="BC24" s="84"/>
      <c r="BD24" s="84"/>
      <c r="BE24" s="84"/>
      <c r="BF24" s="84"/>
      <c r="BG24" s="84"/>
      <c r="BH24" s="84"/>
      <c r="BI24" s="84"/>
    </row>
    <row r="25" spans="1:61" x14ac:dyDescent="0.25">
      <c r="A25" s="3" t="s">
        <v>342</v>
      </c>
      <c r="B25" s="2">
        <v>22</v>
      </c>
      <c r="C25" s="2">
        <v>30</v>
      </c>
      <c r="D25" s="2">
        <v>34</v>
      </c>
      <c r="E25" s="2">
        <v>38</v>
      </c>
      <c r="F25" s="2">
        <v>38</v>
      </c>
      <c r="G25" s="2">
        <v>33</v>
      </c>
      <c r="H25" s="2">
        <v>24</v>
      </c>
      <c r="I25" s="2">
        <v>15</v>
      </c>
      <c r="J25" s="2">
        <v>16</v>
      </c>
      <c r="K25" s="2">
        <v>11</v>
      </c>
      <c r="L25" s="107">
        <v>1</v>
      </c>
      <c r="M25" s="107">
        <v>1</v>
      </c>
      <c r="N25" s="107">
        <v>1</v>
      </c>
      <c r="O25" s="107">
        <v>1</v>
      </c>
      <c r="P25" s="107">
        <v>1</v>
      </c>
      <c r="Q25" s="107">
        <v>1</v>
      </c>
      <c r="R25" s="107">
        <v>0.95833331346511841</v>
      </c>
      <c r="S25" s="107">
        <v>0.93333333730697632</v>
      </c>
      <c r="T25" s="107">
        <v>0.9375</v>
      </c>
      <c r="U25" s="107">
        <v>0.90909093618392944</v>
      </c>
      <c r="V25" s="85"/>
      <c r="W25" s="85"/>
      <c r="X25" s="85"/>
      <c r="Y25" s="84"/>
      <c r="Z25" s="84"/>
      <c r="AA25" s="84"/>
      <c r="AB25" s="84"/>
      <c r="AC25" s="84"/>
      <c r="AD25" s="84"/>
      <c r="AE25" s="84"/>
      <c r="AF25" s="84"/>
      <c r="AG25" s="84"/>
      <c r="AH25" s="84"/>
      <c r="AI25" s="84"/>
      <c r="AJ25" s="84"/>
      <c r="AK25" s="84"/>
      <c r="AL25" s="84"/>
      <c r="AM25" s="84"/>
      <c r="AN25" s="84"/>
      <c r="AO25" s="84"/>
      <c r="AP25" s="84"/>
      <c r="AQ25" s="84"/>
      <c r="AR25" s="84"/>
      <c r="AS25" s="84"/>
      <c r="AT25" s="84"/>
      <c r="AU25" s="84"/>
      <c r="AV25" s="84"/>
      <c r="AW25" s="84"/>
      <c r="AX25" s="84"/>
      <c r="AY25" s="84"/>
      <c r="AZ25" s="84"/>
      <c r="BA25" s="84"/>
      <c r="BB25" s="84"/>
      <c r="BC25" s="84"/>
      <c r="BD25" s="84"/>
      <c r="BE25" s="84"/>
      <c r="BF25" s="84"/>
      <c r="BG25" s="84"/>
      <c r="BH25" s="84"/>
      <c r="BI25" s="84"/>
    </row>
    <row r="26" spans="1:61" x14ac:dyDescent="0.25">
      <c r="A26" s="3" t="s">
        <v>240</v>
      </c>
      <c r="B26" s="2">
        <v>19</v>
      </c>
      <c r="C26" s="2">
        <v>21</v>
      </c>
      <c r="D26" s="2">
        <v>22</v>
      </c>
      <c r="E26" s="2">
        <v>24</v>
      </c>
      <c r="F26" s="2">
        <v>22</v>
      </c>
      <c r="G26" s="2">
        <v>26</v>
      </c>
      <c r="H26" s="2">
        <v>25</v>
      </c>
      <c r="I26" s="2">
        <v>27</v>
      </c>
      <c r="J26" s="2">
        <v>25</v>
      </c>
      <c r="K26" s="2">
        <v>17</v>
      </c>
      <c r="L26" s="107">
        <v>1</v>
      </c>
      <c r="M26" s="107">
        <v>1</v>
      </c>
      <c r="N26" s="107">
        <v>1</v>
      </c>
      <c r="O26" s="107">
        <v>1</v>
      </c>
      <c r="P26" s="107">
        <v>1</v>
      </c>
      <c r="Q26" s="107">
        <v>1</v>
      </c>
      <c r="R26" s="107">
        <v>1</v>
      </c>
      <c r="S26" s="107">
        <v>1</v>
      </c>
      <c r="T26" s="107">
        <v>0.95999997854232788</v>
      </c>
      <c r="U26" s="107">
        <v>0.94117647409439087</v>
      </c>
      <c r="V26" s="85"/>
      <c r="W26" s="85"/>
      <c r="X26" s="85"/>
      <c r="Y26" s="84"/>
      <c r="Z26" s="84"/>
      <c r="AA26" s="84"/>
      <c r="AB26" s="84"/>
      <c r="AC26" s="84"/>
      <c r="AD26" s="84"/>
      <c r="AE26" s="84"/>
      <c r="AF26" s="84"/>
      <c r="AG26" s="84"/>
      <c r="AH26" s="84"/>
      <c r="AI26" s="84"/>
      <c r="AJ26" s="84"/>
      <c r="AK26" s="84"/>
      <c r="AL26" s="84"/>
      <c r="AM26" s="84"/>
      <c r="AN26" s="84"/>
      <c r="AO26" s="84"/>
      <c r="AP26" s="84"/>
      <c r="AQ26" s="84"/>
      <c r="AR26" s="84"/>
      <c r="AS26" s="84"/>
      <c r="AT26" s="84"/>
      <c r="AU26" s="84"/>
      <c r="AV26" s="84"/>
      <c r="AW26" s="84"/>
      <c r="AX26" s="84"/>
      <c r="AY26" s="84"/>
      <c r="AZ26" s="84"/>
      <c r="BA26" s="84"/>
      <c r="BB26" s="84"/>
      <c r="BC26" s="84"/>
      <c r="BD26" s="84"/>
      <c r="BE26" s="84"/>
      <c r="BF26" s="84"/>
      <c r="BG26" s="84"/>
      <c r="BH26" s="84"/>
      <c r="BI26" s="84"/>
    </row>
    <row r="27" spans="1:61" x14ac:dyDescent="0.25">
      <c r="A27" s="3" t="s">
        <v>447</v>
      </c>
      <c r="B27" s="2">
        <v>10</v>
      </c>
      <c r="C27" s="2">
        <v>13</v>
      </c>
      <c r="D27" s="2">
        <v>10</v>
      </c>
      <c r="E27" s="2">
        <v>6</v>
      </c>
      <c r="F27" s="2">
        <v>7</v>
      </c>
      <c r="G27" s="2">
        <v>3</v>
      </c>
      <c r="H27" s="2">
        <v>1</v>
      </c>
      <c r="I27" s="2">
        <v>5</v>
      </c>
      <c r="J27" s="2">
        <v>5</v>
      </c>
      <c r="K27" s="2">
        <v>7</v>
      </c>
      <c r="L27" s="107">
        <v>1</v>
      </c>
      <c r="M27" s="107">
        <v>1</v>
      </c>
      <c r="N27" s="107">
        <v>1</v>
      </c>
      <c r="O27" s="107">
        <v>1</v>
      </c>
      <c r="P27" s="107">
        <v>1</v>
      </c>
      <c r="Q27" s="107">
        <v>1</v>
      </c>
      <c r="R27" s="107">
        <v>1</v>
      </c>
      <c r="S27" s="107">
        <v>1</v>
      </c>
      <c r="T27" s="107">
        <v>1</v>
      </c>
      <c r="U27" s="107">
        <v>1</v>
      </c>
      <c r="V27" s="85"/>
      <c r="W27" s="85"/>
      <c r="X27" s="85"/>
      <c r="Y27" s="84"/>
      <c r="Z27" s="84"/>
      <c r="AA27" s="84"/>
      <c r="AB27" s="84"/>
      <c r="AC27" s="84"/>
      <c r="AD27" s="84"/>
      <c r="AE27" s="84"/>
      <c r="AF27" s="84"/>
      <c r="AG27" s="84"/>
      <c r="AH27" s="84"/>
      <c r="AI27" s="84"/>
      <c r="AJ27" s="84"/>
      <c r="AK27" s="84"/>
      <c r="AL27" s="84"/>
      <c r="AM27" s="84"/>
      <c r="AN27" s="84"/>
      <c r="AO27" s="84"/>
      <c r="AP27" s="84"/>
      <c r="AQ27" s="84"/>
      <c r="AR27" s="84"/>
      <c r="AS27" s="84"/>
      <c r="AT27" s="84"/>
      <c r="AU27" s="84"/>
      <c r="AV27" s="84"/>
      <c r="AW27" s="84"/>
      <c r="AX27" s="84"/>
      <c r="AY27" s="84"/>
      <c r="AZ27" s="84"/>
      <c r="BA27" s="84"/>
      <c r="BB27" s="84"/>
      <c r="BC27" s="84"/>
      <c r="BD27" s="84"/>
      <c r="BE27" s="84"/>
      <c r="BF27" s="84"/>
      <c r="BG27" s="84"/>
      <c r="BH27" s="84"/>
      <c r="BI27" s="84"/>
    </row>
    <row r="28" spans="1:61" x14ac:dyDescent="0.25">
      <c r="A28" s="3" t="s">
        <v>414</v>
      </c>
      <c r="B28" s="2">
        <v>42</v>
      </c>
      <c r="C28" s="2">
        <v>29</v>
      </c>
      <c r="D28" s="2">
        <v>35</v>
      </c>
      <c r="E28" s="2">
        <v>41</v>
      </c>
      <c r="F28" s="2">
        <v>48</v>
      </c>
      <c r="G28" s="2">
        <v>50</v>
      </c>
      <c r="H28" s="2">
        <v>38</v>
      </c>
      <c r="I28" s="2">
        <v>34</v>
      </c>
      <c r="J28" s="2">
        <v>29</v>
      </c>
      <c r="K28" s="2">
        <v>32</v>
      </c>
      <c r="L28" s="107">
        <v>0.78571426868438721</v>
      </c>
      <c r="M28" s="107">
        <v>0.86206895112991333</v>
      </c>
      <c r="N28" s="107">
        <v>0.82857143878936768</v>
      </c>
      <c r="O28" s="107">
        <v>0.87804877758026123</v>
      </c>
      <c r="P28" s="107">
        <v>0.8125</v>
      </c>
      <c r="Q28" s="107">
        <v>0.75999999046325684</v>
      </c>
      <c r="R28" s="107">
        <v>0.76315790414810181</v>
      </c>
      <c r="S28" s="107">
        <v>0.70588237047195435</v>
      </c>
      <c r="T28" s="107">
        <v>0.79310345649719238</v>
      </c>
      <c r="U28" s="107">
        <v>0.84375</v>
      </c>
      <c r="V28" s="85"/>
      <c r="W28" s="85"/>
      <c r="X28" s="85"/>
      <c r="Y28" s="84"/>
      <c r="Z28" s="84"/>
      <c r="AA28" s="84"/>
      <c r="AB28" s="84"/>
      <c r="AC28" s="84"/>
      <c r="AD28" s="84"/>
      <c r="AE28" s="84"/>
      <c r="AF28" s="84"/>
      <c r="AG28" s="84"/>
      <c r="AH28" s="84"/>
      <c r="AI28" s="84"/>
      <c r="AJ28" s="84"/>
      <c r="AK28" s="84"/>
      <c r="AL28" s="84"/>
      <c r="AM28" s="84"/>
      <c r="AN28" s="84"/>
      <c r="AO28" s="84"/>
      <c r="AP28" s="84"/>
      <c r="AQ28" s="84"/>
      <c r="AR28" s="84"/>
      <c r="AS28" s="84"/>
      <c r="AT28" s="84"/>
      <c r="AU28" s="84"/>
      <c r="AV28" s="84"/>
      <c r="AW28" s="84"/>
      <c r="AX28" s="84"/>
      <c r="AY28" s="84"/>
      <c r="AZ28" s="84"/>
      <c r="BA28" s="84"/>
      <c r="BB28" s="84"/>
      <c r="BC28" s="84"/>
      <c r="BD28" s="84"/>
      <c r="BE28" s="84"/>
      <c r="BF28" s="84"/>
      <c r="BG28" s="84"/>
      <c r="BH28" s="84"/>
      <c r="BI28" s="84"/>
    </row>
    <row r="29" spans="1:61" x14ac:dyDescent="0.25">
      <c r="A29" s="3" t="s">
        <v>379</v>
      </c>
      <c r="B29" s="2">
        <v>17</v>
      </c>
      <c r="C29" s="2">
        <v>20</v>
      </c>
      <c r="D29" s="2">
        <v>19</v>
      </c>
      <c r="E29" s="2">
        <v>17</v>
      </c>
      <c r="F29" s="2">
        <v>19</v>
      </c>
      <c r="G29" s="2">
        <v>17</v>
      </c>
      <c r="H29" s="2">
        <v>17</v>
      </c>
      <c r="I29" s="2">
        <v>22</v>
      </c>
      <c r="J29" s="2">
        <v>19</v>
      </c>
      <c r="K29" s="2">
        <v>20</v>
      </c>
      <c r="L29" s="107">
        <v>0.70588237047195435</v>
      </c>
      <c r="M29" s="107">
        <v>0.60000002384185791</v>
      </c>
      <c r="N29" s="107">
        <v>0.68421053886413574</v>
      </c>
      <c r="O29" s="107">
        <v>0.70588237047195435</v>
      </c>
      <c r="P29" s="107">
        <v>0.78947371244430542</v>
      </c>
      <c r="Q29" s="107">
        <v>0.94117647409439087</v>
      </c>
      <c r="R29" s="107">
        <v>0.88235294818878174</v>
      </c>
      <c r="S29" s="107">
        <v>0.90909093618392944</v>
      </c>
      <c r="T29" s="107">
        <v>0.89473682641983032</v>
      </c>
      <c r="U29" s="107">
        <v>0.94999998807907104</v>
      </c>
      <c r="V29" s="85"/>
      <c r="W29" s="85"/>
      <c r="X29" s="85"/>
      <c r="Y29" s="84"/>
      <c r="Z29" s="84"/>
      <c r="AA29" s="84"/>
      <c r="AB29" s="84"/>
      <c r="AC29" s="84"/>
      <c r="AD29" s="84"/>
      <c r="AE29" s="84"/>
      <c r="AF29" s="84"/>
      <c r="AG29" s="84"/>
      <c r="AH29" s="84"/>
      <c r="AI29" s="84"/>
      <c r="AJ29" s="84"/>
      <c r="AK29" s="84"/>
      <c r="AL29" s="84"/>
      <c r="AM29" s="84"/>
      <c r="AN29" s="84"/>
      <c r="AO29" s="84"/>
      <c r="AP29" s="84"/>
      <c r="AQ29" s="84"/>
      <c r="AR29" s="84"/>
      <c r="AS29" s="84"/>
      <c r="AT29" s="84"/>
      <c r="AU29" s="84"/>
      <c r="AV29" s="84"/>
      <c r="AW29" s="84"/>
      <c r="AX29" s="84"/>
      <c r="AY29" s="84"/>
      <c r="AZ29" s="84"/>
      <c r="BA29" s="84"/>
      <c r="BB29" s="84"/>
      <c r="BC29" s="84"/>
      <c r="BD29" s="84"/>
      <c r="BE29" s="84"/>
      <c r="BF29" s="84"/>
      <c r="BG29" s="84"/>
      <c r="BH29" s="84"/>
      <c r="BI29" s="84"/>
    </row>
    <row r="30" spans="1:61" x14ac:dyDescent="0.25">
      <c r="A30" s="3" t="s">
        <v>320</v>
      </c>
      <c r="B30" s="2">
        <v>71</v>
      </c>
      <c r="C30" s="2">
        <v>65</v>
      </c>
      <c r="D30" s="2">
        <v>71</v>
      </c>
      <c r="E30" s="2">
        <v>75</v>
      </c>
      <c r="F30" s="2">
        <v>79</v>
      </c>
      <c r="G30" s="2">
        <v>92</v>
      </c>
      <c r="H30" s="2">
        <v>91</v>
      </c>
      <c r="I30" s="2">
        <v>96</v>
      </c>
      <c r="J30" s="2">
        <v>93</v>
      </c>
      <c r="K30" s="2">
        <v>89</v>
      </c>
      <c r="L30" s="107">
        <v>0.87323945760726929</v>
      </c>
      <c r="M30" s="107">
        <v>0.80000001192092896</v>
      </c>
      <c r="N30" s="107">
        <v>0.84507042169570923</v>
      </c>
      <c r="O30" s="107">
        <v>0.85333335399627686</v>
      </c>
      <c r="P30" s="107">
        <v>0.93670886754989624</v>
      </c>
      <c r="Q30" s="107">
        <v>1</v>
      </c>
      <c r="R30" s="107">
        <v>0.97802197933197021</v>
      </c>
      <c r="S30" s="107">
        <v>0.97916668653488159</v>
      </c>
      <c r="T30" s="107">
        <v>0.97849464416503906</v>
      </c>
      <c r="U30" s="107">
        <v>0.95505619049072266</v>
      </c>
      <c r="V30" s="85"/>
      <c r="W30" s="85"/>
      <c r="X30" s="85"/>
      <c r="Y30" s="84"/>
      <c r="Z30" s="84"/>
      <c r="AA30" s="84"/>
      <c r="AB30" s="84"/>
      <c r="AC30" s="84"/>
      <c r="AD30" s="84"/>
      <c r="AE30" s="84"/>
      <c r="AF30" s="84"/>
      <c r="AG30" s="84"/>
      <c r="AH30" s="84"/>
      <c r="AI30" s="84"/>
      <c r="AJ30" s="84"/>
      <c r="AK30" s="84"/>
      <c r="AL30" s="84"/>
      <c r="AM30" s="84"/>
      <c r="AN30" s="84"/>
      <c r="AO30" s="84"/>
      <c r="AP30" s="84"/>
      <c r="AQ30" s="84"/>
      <c r="AR30" s="84"/>
      <c r="AS30" s="84"/>
      <c r="AT30" s="84"/>
      <c r="AU30" s="84"/>
      <c r="AV30" s="84"/>
      <c r="AW30" s="84"/>
      <c r="AX30" s="84"/>
      <c r="AY30" s="84"/>
      <c r="AZ30" s="84"/>
      <c r="BA30" s="84"/>
      <c r="BB30" s="84"/>
      <c r="BC30" s="84"/>
      <c r="BD30" s="84"/>
      <c r="BE30" s="84"/>
      <c r="BF30" s="84"/>
      <c r="BG30" s="84"/>
      <c r="BH30" s="84"/>
      <c r="BI30" s="84"/>
    </row>
    <row r="31" spans="1:61" x14ac:dyDescent="0.25">
      <c r="A31" s="3" t="s">
        <v>325</v>
      </c>
      <c r="B31" s="2">
        <v>67</v>
      </c>
      <c r="C31" s="2">
        <v>68</v>
      </c>
      <c r="D31" s="2">
        <v>77</v>
      </c>
      <c r="E31" s="2">
        <v>77</v>
      </c>
      <c r="F31" s="2">
        <v>67</v>
      </c>
      <c r="G31" s="2">
        <v>58</v>
      </c>
      <c r="H31" s="2">
        <v>51</v>
      </c>
      <c r="I31" s="2">
        <v>44</v>
      </c>
      <c r="J31" s="2">
        <v>48</v>
      </c>
      <c r="K31" s="2">
        <v>48</v>
      </c>
      <c r="L31" s="107">
        <v>0.9253731369972229</v>
      </c>
      <c r="M31" s="107">
        <v>0.92647057771682739</v>
      </c>
      <c r="N31" s="107">
        <v>0.90909093618392944</v>
      </c>
      <c r="O31" s="107">
        <v>0.90909093618392944</v>
      </c>
      <c r="P31" s="107">
        <v>0.9253731369972229</v>
      </c>
      <c r="Q31" s="107">
        <v>0.89655172824859619</v>
      </c>
      <c r="R31" s="107">
        <v>0.92156863212585449</v>
      </c>
      <c r="S31" s="107">
        <v>0.90909093618392944</v>
      </c>
      <c r="T31" s="107">
        <v>0.875</v>
      </c>
      <c r="U31" s="107">
        <v>0.91666668653488159</v>
      </c>
      <c r="V31" s="85"/>
      <c r="W31" s="85"/>
      <c r="X31" s="85"/>
      <c r="Y31" s="84"/>
      <c r="Z31" s="84"/>
      <c r="AA31" s="84"/>
      <c r="AB31" s="84"/>
      <c r="AC31" s="84"/>
      <c r="AD31" s="84"/>
      <c r="AE31" s="84"/>
      <c r="AF31" s="84"/>
      <c r="AG31" s="84"/>
      <c r="AH31" s="84"/>
      <c r="AI31" s="84"/>
      <c r="AJ31" s="84"/>
      <c r="AK31" s="84"/>
      <c r="AL31" s="84"/>
      <c r="AM31" s="84"/>
      <c r="AN31" s="84"/>
      <c r="AO31" s="84"/>
      <c r="AP31" s="84"/>
      <c r="AQ31" s="84"/>
      <c r="AR31" s="84"/>
      <c r="AS31" s="84"/>
      <c r="AT31" s="84"/>
      <c r="AU31" s="84"/>
      <c r="AV31" s="84"/>
      <c r="AW31" s="84"/>
      <c r="AX31" s="84"/>
      <c r="AY31" s="84"/>
      <c r="AZ31" s="84"/>
      <c r="BA31" s="84"/>
      <c r="BB31" s="84"/>
      <c r="BC31" s="84"/>
      <c r="BD31" s="84"/>
      <c r="BE31" s="84"/>
      <c r="BF31" s="84"/>
      <c r="BG31" s="84"/>
      <c r="BH31" s="84"/>
      <c r="BI31" s="84"/>
    </row>
    <row r="32" spans="1:61" x14ac:dyDescent="0.25">
      <c r="A32" s="3" t="s">
        <v>408</v>
      </c>
      <c r="B32" s="2">
        <v>49</v>
      </c>
      <c r="C32" s="2">
        <v>53</v>
      </c>
      <c r="D32" s="2">
        <v>57</v>
      </c>
      <c r="E32" s="2">
        <v>59</v>
      </c>
      <c r="F32" s="2">
        <v>62</v>
      </c>
      <c r="G32" s="2">
        <v>62</v>
      </c>
      <c r="H32" s="2">
        <v>63</v>
      </c>
      <c r="I32" s="2">
        <v>62</v>
      </c>
      <c r="J32" s="2">
        <v>53</v>
      </c>
      <c r="K32" s="2">
        <v>54</v>
      </c>
      <c r="L32" s="107">
        <v>0.79591834545135498</v>
      </c>
      <c r="M32" s="107">
        <v>0.84905660152435303</v>
      </c>
      <c r="N32" s="107">
        <v>0.87719297409057617</v>
      </c>
      <c r="O32" s="107">
        <v>0.89830505847930908</v>
      </c>
      <c r="P32" s="107">
        <v>0.91935485601425171</v>
      </c>
      <c r="Q32" s="107">
        <v>0.87096774578094482</v>
      </c>
      <c r="R32" s="107">
        <v>0.9365079402923584</v>
      </c>
      <c r="S32" s="107">
        <v>0.88709676265716553</v>
      </c>
      <c r="T32" s="107">
        <v>0.83018869161605835</v>
      </c>
      <c r="U32" s="107">
        <v>0.85185188055038452</v>
      </c>
      <c r="V32" s="85"/>
      <c r="W32" s="85"/>
      <c r="X32" s="85"/>
      <c r="Y32" s="84"/>
      <c r="Z32" s="84"/>
      <c r="AA32" s="84"/>
      <c r="AB32" s="84"/>
      <c r="AC32" s="84"/>
      <c r="AD32" s="84"/>
      <c r="AE32" s="84"/>
      <c r="AF32" s="84"/>
      <c r="AG32" s="84"/>
      <c r="AH32" s="84"/>
      <c r="AI32" s="84"/>
      <c r="AJ32" s="84"/>
      <c r="AK32" s="84"/>
      <c r="AL32" s="84"/>
      <c r="AM32" s="84"/>
      <c r="AN32" s="84"/>
      <c r="AO32" s="84"/>
      <c r="AP32" s="84"/>
      <c r="AQ32" s="84"/>
      <c r="AR32" s="84"/>
      <c r="AS32" s="84"/>
      <c r="AT32" s="84"/>
      <c r="AU32" s="84"/>
      <c r="AV32" s="84"/>
      <c r="AW32" s="84"/>
      <c r="AX32" s="84"/>
      <c r="AY32" s="84"/>
      <c r="AZ32" s="84"/>
      <c r="BA32" s="84"/>
      <c r="BB32" s="84"/>
      <c r="BC32" s="84"/>
      <c r="BD32" s="84"/>
      <c r="BE32" s="84"/>
      <c r="BF32" s="84"/>
      <c r="BG32" s="84"/>
      <c r="BH32" s="84"/>
      <c r="BI32" s="84"/>
    </row>
    <row r="33" spans="1:61" x14ac:dyDescent="0.25">
      <c r="A33" s="3" t="s">
        <v>365</v>
      </c>
      <c r="B33" s="2">
        <v>4</v>
      </c>
      <c r="C33" s="2">
        <v>8</v>
      </c>
      <c r="D33" s="2">
        <v>8</v>
      </c>
      <c r="E33" s="2">
        <v>7</v>
      </c>
      <c r="F33" s="2">
        <v>7</v>
      </c>
      <c r="G33" s="2">
        <v>2</v>
      </c>
      <c r="H33" s="2">
        <v>3</v>
      </c>
      <c r="I33" s="2">
        <v>5</v>
      </c>
      <c r="J33" s="2">
        <v>4</v>
      </c>
      <c r="K33" s="2">
        <v>5</v>
      </c>
      <c r="L33" s="107">
        <v>0.75</v>
      </c>
      <c r="M33" s="107">
        <v>0.875</v>
      </c>
      <c r="N33" s="107">
        <v>0.875</v>
      </c>
      <c r="O33" s="107">
        <v>0.8571428656578064</v>
      </c>
      <c r="P33" s="107">
        <v>1</v>
      </c>
      <c r="Q33" s="107">
        <v>1</v>
      </c>
      <c r="R33" s="107">
        <v>0.66666668653488159</v>
      </c>
      <c r="S33" s="107">
        <v>0.80000001192092896</v>
      </c>
      <c r="T33" s="107">
        <v>0.75</v>
      </c>
      <c r="U33" s="107">
        <v>0.80000001192092896</v>
      </c>
      <c r="V33" s="85"/>
      <c r="W33" s="85"/>
      <c r="X33" s="85"/>
      <c r="Y33" s="84"/>
      <c r="Z33" s="84"/>
      <c r="AA33" s="84"/>
      <c r="AB33" s="84"/>
      <c r="AC33" s="84"/>
      <c r="AD33" s="84"/>
      <c r="AE33" s="84"/>
      <c r="AF33" s="84"/>
      <c r="AG33" s="84"/>
      <c r="AH33" s="84"/>
      <c r="AI33" s="84"/>
      <c r="AJ33" s="84"/>
      <c r="AK33" s="84"/>
      <c r="AL33" s="84"/>
      <c r="AM33" s="84"/>
      <c r="AN33" s="84"/>
      <c r="AO33" s="84"/>
      <c r="AP33" s="84"/>
      <c r="AQ33" s="84"/>
      <c r="AR33" s="84"/>
      <c r="AS33" s="84"/>
      <c r="AT33" s="84"/>
      <c r="AU33" s="84"/>
      <c r="AV33" s="84"/>
      <c r="AW33" s="84"/>
      <c r="AX33" s="84"/>
      <c r="AY33" s="84"/>
      <c r="AZ33" s="84"/>
      <c r="BA33" s="84"/>
      <c r="BB33" s="84"/>
      <c r="BC33" s="84"/>
      <c r="BD33" s="84"/>
      <c r="BE33" s="84"/>
      <c r="BF33" s="84"/>
      <c r="BG33" s="84"/>
      <c r="BH33" s="84"/>
      <c r="BI33" s="84"/>
    </row>
    <row r="34" spans="1:61" x14ac:dyDescent="0.25">
      <c r="A34" s="3" t="s">
        <v>442</v>
      </c>
      <c r="B34" s="2">
        <v>75</v>
      </c>
      <c r="C34" s="2">
        <v>74</v>
      </c>
      <c r="D34" s="2">
        <v>75</v>
      </c>
      <c r="E34" s="2">
        <v>77</v>
      </c>
      <c r="F34" s="2">
        <v>77</v>
      </c>
      <c r="G34" s="2">
        <v>65</v>
      </c>
      <c r="H34" s="2">
        <v>71</v>
      </c>
      <c r="I34" s="2">
        <v>67</v>
      </c>
      <c r="J34" s="2">
        <v>71</v>
      </c>
      <c r="K34" s="2">
        <v>72</v>
      </c>
      <c r="L34" s="107">
        <v>1</v>
      </c>
      <c r="M34" s="107">
        <v>1</v>
      </c>
      <c r="N34" s="107">
        <v>1</v>
      </c>
      <c r="O34" s="107">
        <v>1</v>
      </c>
      <c r="P34" s="107">
        <v>1</v>
      </c>
      <c r="Q34" s="107">
        <v>1</v>
      </c>
      <c r="R34" s="107">
        <v>1</v>
      </c>
      <c r="S34" s="107">
        <v>1</v>
      </c>
      <c r="T34" s="107">
        <v>1</v>
      </c>
      <c r="U34" s="107">
        <v>0.9861111044883728</v>
      </c>
      <c r="V34" s="85"/>
      <c r="W34" s="85"/>
      <c r="X34" s="85"/>
      <c r="Y34" s="84"/>
      <c r="Z34" s="84"/>
      <c r="AA34" s="84"/>
      <c r="AB34" s="84"/>
      <c r="AC34" s="84"/>
      <c r="AD34" s="84"/>
      <c r="AE34" s="84"/>
      <c r="AF34" s="84"/>
      <c r="AG34" s="84"/>
      <c r="AH34" s="84"/>
      <c r="AI34" s="84"/>
      <c r="AJ34" s="84"/>
      <c r="AK34" s="84"/>
      <c r="AL34" s="84"/>
      <c r="AM34" s="84"/>
      <c r="AN34" s="84"/>
      <c r="AO34" s="84"/>
      <c r="AP34" s="84"/>
      <c r="AQ34" s="84"/>
      <c r="AR34" s="84"/>
      <c r="AS34" s="84"/>
      <c r="AT34" s="84"/>
      <c r="AU34" s="84"/>
      <c r="AV34" s="84"/>
      <c r="AW34" s="84"/>
      <c r="AX34" s="84"/>
      <c r="AY34" s="84"/>
      <c r="AZ34" s="84"/>
      <c r="BA34" s="84"/>
      <c r="BB34" s="84"/>
      <c r="BC34" s="84"/>
      <c r="BD34" s="84"/>
      <c r="BE34" s="84"/>
      <c r="BF34" s="84"/>
      <c r="BG34" s="84"/>
      <c r="BH34" s="84"/>
      <c r="BI34" s="84"/>
    </row>
    <row r="35" spans="1:61" x14ac:dyDescent="0.25">
      <c r="A35" s="3" t="s">
        <v>522</v>
      </c>
      <c r="B35" s="2">
        <v>24</v>
      </c>
      <c r="C35" s="2">
        <v>27</v>
      </c>
      <c r="D35" s="2">
        <v>35</v>
      </c>
      <c r="E35" s="2">
        <v>39</v>
      </c>
      <c r="F35" s="2">
        <v>38</v>
      </c>
      <c r="G35" s="2">
        <v>44</v>
      </c>
      <c r="H35" s="2">
        <v>47</v>
      </c>
      <c r="I35" s="2">
        <v>54</v>
      </c>
      <c r="J35" s="2">
        <v>52</v>
      </c>
      <c r="K35" s="2">
        <v>54</v>
      </c>
      <c r="L35" s="107">
        <v>0.54166668653488159</v>
      </c>
      <c r="M35" s="107">
        <v>0.37037035822868353</v>
      </c>
      <c r="N35" s="107">
        <v>0.40000000596046448</v>
      </c>
      <c r="O35" s="107">
        <v>0.41025641560554499</v>
      </c>
      <c r="P35" s="107">
        <v>0.52631580829620361</v>
      </c>
      <c r="Q35" s="107">
        <v>0.54545456171035767</v>
      </c>
      <c r="R35" s="107">
        <v>0.55319148302078247</v>
      </c>
      <c r="S35" s="107">
        <v>0.59259259700775146</v>
      </c>
      <c r="T35" s="107">
        <v>0.57692307233810425</v>
      </c>
      <c r="U35" s="107">
        <v>0.66666668653488159</v>
      </c>
      <c r="V35" s="85"/>
      <c r="W35" s="85"/>
      <c r="X35" s="85"/>
      <c r="Y35" s="84"/>
      <c r="Z35" s="84"/>
      <c r="AA35" s="84"/>
      <c r="AB35" s="84"/>
      <c r="AC35" s="84"/>
      <c r="AD35" s="84"/>
      <c r="AE35" s="84"/>
      <c r="AF35" s="84"/>
      <c r="AG35" s="84"/>
      <c r="AH35" s="84"/>
      <c r="AI35" s="84"/>
      <c r="AJ35" s="84"/>
      <c r="AK35" s="84"/>
      <c r="AL35" s="84"/>
      <c r="AM35" s="84"/>
      <c r="AN35" s="84"/>
      <c r="AO35" s="84"/>
      <c r="AP35" s="84"/>
      <c r="AQ35" s="84"/>
      <c r="AR35" s="84"/>
      <c r="AS35" s="84"/>
      <c r="AT35" s="84"/>
      <c r="AU35" s="84"/>
      <c r="AV35" s="84"/>
      <c r="AW35" s="84"/>
      <c r="AX35" s="84"/>
      <c r="AY35" s="84"/>
      <c r="AZ35" s="84"/>
      <c r="BA35" s="84"/>
      <c r="BB35" s="84"/>
      <c r="BC35" s="84"/>
      <c r="BD35" s="84"/>
      <c r="BE35" s="84"/>
      <c r="BF35" s="84"/>
      <c r="BG35" s="84"/>
      <c r="BH35" s="84"/>
      <c r="BI35" s="84"/>
    </row>
    <row r="36" spans="1:61" x14ac:dyDescent="0.25">
      <c r="A36" s="3" t="s">
        <v>250</v>
      </c>
      <c r="B36" s="2">
        <v>37</v>
      </c>
      <c r="C36" s="2">
        <v>36</v>
      </c>
      <c r="D36" s="2">
        <v>32</v>
      </c>
      <c r="E36" s="2">
        <v>37</v>
      </c>
      <c r="F36" s="2">
        <v>38</v>
      </c>
      <c r="G36" s="2">
        <v>34</v>
      </c>
      <c r="H36" s="2">
        <v>31</v>
      </c>
      <c r="I36" s="2">
        <v>27</v>
      </c>
      <c r="J36" s="2">
        <v>25</v>
      </c>
      <c r="K36" s="2">
        <v>26</v>
      </c>
      <c r="L36" s="107">
        <v>0.89189189672470093</v>
      </c>
      <c r="M36" s="107">
        <v>0.8611111044883728</v>
      </c>
      <c r="N36" s="107">
        <v>0.90625</v>
      </c>
      <c r="O36" s="107">
        <v>0.9189189076423645</v>
      </c>
      <c r="P36" s="107">
        <v>0.94736844301223755</v>
      </c>
      <c r="Q36" s="107">
        <v>0.97058820724487305</v>
      </c>
      <c r="R36" s="107">
        <v>1</v>
      </c>
      <c r="S36" s="107">
        <v>1</v>
      </c>
      <c r="T36" s="107">
        <v>1</v>
      </c>
      <c r="U36" s="107">
        <v>0.96153843402862549</v>
      </c>
      <c r="V36" s="85"/>
      <c r="W36" s="85"/>
      <c r="X36" s="85"/>
      <c r="Y36" s="84"/>
      <c r="Z36" s="84"/>
      <c r="AA36" s="84"/>
      <c r="AB36" s="84"/>
      <c r="AC36" s="84"/>
      <c r="AD36" s="84"/>
      <c r="AE36" s="84"/>
      <c r="AF36" s="84"/>
      <c r="AG36" s="84"/>
      <c r="AH36" s="84"/>
      <c r="AI36" s="84"/>
      <c r="AJ36" s="84"/>
      <c r="AK36" s="84"/>
      <c r="AL36" s="84"/>
      <c r="AM36" s="84"/>
      <c r="AN36" s="84"/>
      <c r="AO36" s="84"/>
      <c r="AP36" s="84"/>
      <c r="AQ36" s="84"/>
      <c r="AR36" s="84"/>
      <c r="AS36" s="84"/>
      <c r="AT36" s="84"/>
      <c r="AU36" s="84"/>
      <c r="AV36" s="84"/>
      <c r="AW36" s="84"/>
      <c r="AX36" s="84"/>
      <c r="AY36" s="84"/>
      <c r="AZ36" s="84"/>
      <c r="BA36" s="84"/>
      <c r="BB36" s="84"/>
      <c r="BC36" s="84"/>
      <c r="BD36" s="84"/>
      <c r="BE36" s="84"/>
      <c r="BF36" s="84"/>
      <c r="BG36" s="84"/>
      <c r="BH36" s="84"/>
      <c r="BI36" s="84"/>
    </row>
    <row r="37" spans="1:61" x14ac:dyDescent="0.25">
      <c r="A37" s="3" t="s">
        <v>254</v>
      </c>
      <c r="B37" s="2">
        <v>15</v>
      </c>
      <c r="C37" s="2">
        <v>12</v>
      </c>
      <c r="D37" s="2">
        <v>7</v>
      </c>
      <c r="E37" s="2">
        <v>10</v>
      </c>
      <c r="F37" s="2">
        <v>15</v>
      </c>
      <c r="G37" s="2">
        <v>17</v>
      </c>
      <c r="H37" s="2">
        <v>19</v>
      </c>
      <c r="I37" s="2">
        <v>19</v>
      </c>
      <c r="J37" s="2">
        <v>22</v>
      </c>
      <c r="K37" s="2">
        <v>25</v>
      </c>
      <c r="L37" s="107">
        <v>1</v>
      </c>
      <c r="M37" s="107">
        <v>1</v>
      </c>
      <c r="N37" s="107">
        <v>1</v>
      </c>
      <c r="O37" s="107">
        <v>1</v>
      </c>
      <c r="P37" s="107">
        <v>1</v>
      </c>
      <c r="Q37" s="107">
        <v>1</v>
      </c>
      <c r="R37" s="107">
        <v>1</v>
      </c>
      <c r="S37" s="107">
        <v>1</v>
      </c>
      <c r="T37" s="107">
        <v>1</v>
      </c>
      <c r="U37" s="107">
        <v>1</v>
      </c>
      <c r="V37" s="85"/>
      <c r="W37" s="85"/>
      <c r="X37" s="85"/>
      <c r="Y37" s="84"/>
      <c r="Z37" s="84"/>
      <c r="AA37" s="84"/>
      <c r="AB37" s="84"/>
      <c r="AC37" s="84"/>
      <c r="AD37" s="84"/>
      <c r="AE37" s="84"/>
      <c r="AF37" s="84"/>
      <c r="AG37" s="84"/>
      <c r="AH37" s="84"/>
      <c r="AI37" s="84"/>
      <c r="AJ37" s="84"/>
      <c r="AK37" s="84"/>
      <c r="AL37" s="84"/>
      <c r="AM37" s="84"/>
      <c r="AN37" s="84"/>
      <c r="AO37" s="84"/>
      <c r="AP37" s="84"/>
      <c r="AQ37" s="84"/>
      <c r="AR37" s="84"/>
      <c r="AS37" s="84"/>
      <c r="AT37" s="84"/>
      <c r="AU37" s="84"/>
      <c r="AV37" s="84"/>
      <c r="AW37" s="84"/>
      <c r="AX37" s="84"/>
      <c r="AY37" s="84"/>
      <c r="AZ37" s="84"/>
      <c r="BA37" s="84"/>
      <c r="BB37" s="84"/>
      <c r="BC37" s="84"/>
      <c r="BD37" s="84"/>
      <c r="BE37" s="84"/>
      <c r="BF37" s="84"/>
      <c r="BG37" s="84"/>
      <c r="BH37" s="84"/>
      <c r="BI37" s="84"/>
    </row>
    <row r="38" spans="1:61" x14ac:dyDescent="0.25">
      <c r="A38" s="3" t="s">
        <v>448</v>
      </c>
      <c r="B38" s="2">
        <v>22</v>
      </c>
      <c r="C38" s="2">
        <v>21</v>
      </c>
      <c r="D38" s="2">
        <v>20</v>
      </c>
      <c r="E38" s="2">
        <v>14</v>
      </c>
      <c r="F38" s="2">
        <v>13</v>
      </c>
      <c r="G38" s="2">
        <v>15</v>
      </c>
      <c r="H38" s="2">
        <v>17</v>
      </c>
      <c r="I38" s="2">
        <v>21</v>
      </c>
      <c r="J38" s="2">
        <v>25</v>
      </c>
      <c r="K38" s="2">
        <v>24</v>
      </c>
      <c r="L38" s="107">
        <v>0.95454543828964233</v>
      </c>
      <c r="M38" s="107">
        <v>0.9523809552192688</v>
      </c>
      <c r="N38" s="107">
        <v>0.94999998807907104</v>
      </c>
      <c r="O38" s="107">
        <v>1</v>
      </c>
      <c r="P38" s="107">
        <v>1</v>
      </c>
      <c r="Q38" s="107">
        <v>1</v>
      </c>
      <c r="R38" s="107">
        <v>1</v>
      </c>
      <c r="S38" s="107">
        <v>1</v>
      </c>
      <c r="T38" s="107">
        <v>0.95999997854232788</v>
      </c>
      <c r="U38" s="107">
        <v>0.95833331346511841</v>
      </c>
      <c r="V38" s="85"/>
      <c r="W38" s="85"/>
      <c r="X38" s="85"/>
      <c r="Y38" s="84"/>
      <c r="Z38" s="84"/>
      <c r="AA38" s="84"/>
      <c r="AB38" s="84"/>
      <c r="AC38" s="84"/>
      <c r="AD38" s="84"/>
      <c r="AE38" s="84"/>
      <c r="AF38" s="84"/>
      <c r="AG38" s="84"/>
      <c r="AH38" s="84"/>
      <c r="AI38" s="84"/>
      <c r="AJ38" s="84"/>
      <c r="AK38" s="84"/>
      <c r="AL38" s="84"/>
      <c r="AM38" s="84"/>
      <c r="AN38" s="84"/>
      <c r="AO38" s="84"/>
      <c r="AP38" s="84"/>
      <c r="AQ38" s="84"/>
      <c r="AR38" s="84"/>
      <c r="AS38" s="84"/>
      <c r="AT38" s="84"/>
      <c r="AU38" s="84"/>
      <c r="AV38" s="84"/>
      <c r="AW38" s="84"/>
      <c r="AX38" s="84"/>
      <c r="AY38" s="84"/>
      <c r="AZ38" s="84"/>
      <c r="BA38" s="84"/>
      <c r="BB38" s="84"/>
      <c r="BC38" s="84"/>
      <c r="BD38" s="84"/>
      <c r="BE38" s="84"/>
      <c r="BF38" s="84"/>
      <c r="BG38" s="84"/>
      <c r="BH38" s="84"/>
      <c r="BI38" s="84"/>
    </row>
    <row r="39" spans="1:61" x14ac:dyDescent="0.25">
      <c r="A39" s="3" t="s">
        <v>289</v>
      </c>
      <c r="B39" s="2">
        <v>28</v>
      </c>
      <c r="C39" s="2">
        <v>28</v>
      </c>
      <c r="D39" s="2">
        <v>28</v>
      </c>
      <c r="E39" s="2">
        <v>32</v>
      </c>
      <c r="F39" s="2">
        <v>32</v>
      </c>
      <c r="G39" s="2">
        <v>31</v>
      </c>
      <c r="H39" s="2">
        <v>33</v>
      </c>
      <c r="I39" s="2">
        <v>31</v>
      </c>
      <c r="J39" s="2">
        <v>30</v>
      </c>
      <c r="K39" s="2">
        <v>30</v>
      </c>
      <c r="L39" s="107">
        <v>0.78571426868438721</v>
      </c>
      <c r="M39" s="107">
        <v>0.75</v>
      </c>
      <c r="N39" s="107">
        <v>0.78571426868438721</v>
      </c>
      <c r="O39" s="107">
        <v>0.78125</v>
      </c>
      <c r="P39" s="107">
        <v>0.65625</v>
      </c>
      <c r="Q39" s="107">
        <v>0.67741936445236206</v>
      </c>
      <c r="R39" s="107">
        <v>0.63636362552642822</v>
      </c>
      <c r="S39" s="107">
        <v>0.67741936445236206</v>
      </c>
      <c r="T39" s="107">
        <v>0.73333334922790527</v>
      </c>
      <c r="U39" s="107">
        <v>0.73333334922790527</v>
      </c>
      <c r="V39" s="85"/>
      <c r="W39" s="85"/>
      <c r="X39" s="85"/>
      <c r="Y39" s="84"/>
      <c r="Z39" s="84"/>
      <c r="AA39" s="84"/>
      <c r="AB39" s="84"/>
      <c r="AC39" s="84"/>
      <c r="AD39" s="84"/>
      <c r="AE39" s="84"/>
      <c r="AF39" s="84"/>
      <c r="AG39" s="84"/>
      <c r="AH39" s="84"/>
      <c r="AI39" s="84"/>
      <c r="AJ39" s="84"/>
      <c r="AK39" s="84"/>
      <c r="AL39" s="84"/>
      <c r="AM39" s="84"/>
      <c r="AN39" s="84"/>
      <c r="AO39" s="84"/>
      <c r="AP39" s="84"/>
      <c r="AQ39" s="84"/>
      <c r="AR39" s="84"/>
      <c r="AS39" s="84"/>
      <c r="AT39" s="84"/>
      <c r="AU39" s="84"/>
      <c r="AV39" s="84"/>
      <c r="AW39" s="84"/>
      <c r="AX39" s="84"/>
      <c r="AY39" s="84"/>
      <c r="AZ39" s="84"/>
      <c r="BA39" s="84"/>
      <c r="BB39" s="84"/>
      <c r="BC39" s="84"/>
      <c r="BD39" s="84"/>
      <c r="BE39" s="84"/>
      <c r="BF39" s="84"/>
      <c r="BG39" s="84"/>
      <c r="BH39" s="84"/>
      <c r="BI39" s="84"/>
    </row>
    <row r="40" spans="1:61" x14ac:dyDescent="0.25">
      <c r="A40" s="3" t="s">
        <v>391</v>
      </c>
      <c r="B40" s="2">
        <v>35</v>
      </c>
      <c r="C40" s="2">
        <v>40</v>
      </c>
      <c r="D40" s="2">
        <v>40</v>
      </c>
      <c r="E40" s="2">
        <v>32</v>
      </c>
      <c r="F40" s="2">
        <v>32</v>
      </c>
      <c r="G40" s="2">
        <v>25</v>
      </c>
      <c r="H40" s="2">
        <v>26</v>
      </c>
      <c r="I40" s="2">
        <v>26</v>
      </c>
      <c r="J40" s="2">
        <v>28</v>
      </c>
      <c r="K40" s="2">
        <v>28</v>
      </c>
      <c r="L40" s="107">
        <v>0.68571430444717407</v>
      </c>
      <c r="M40" s="107">
        <v>0.69999998807907104</v>
      </c>
      <c r="N40" s="107">
        <v>0.75</v>
      </c>
      <c r="O40" s="107">
        <v>0.84375</v>
      </c>
      <c r="P40" s="107">
        <v>0.8125</v>
      </c>
      <c r="Q40" s="107">
        <v>0.87999999523162842</v>
      </c>
      <c r="R40" s="107">
        <v>0.80769228935241699</v>
      </c>
      <c r="S40" s="107">
        <v>0.76923078298568726</v>
      </c>
      <c r="T40" s="107">
        <v>0.8571428656578064</v>
      </c>
      <c r="U40" s="107">
        <v>0.82142859697341919</v>
      </c>
      <c r="V40" s="85"/>
      <c r="W40" s="85"/>
      <c r="X40" s="85"/>
      <c r="Y40" s="84"/>
      <c r="Z40" s="84"/>
      <c r="AA40" s="84"/>
      <c r="AB40" s="84"/>
      <c r="AC40" s="84"/>
      <c r="AD40" s="84"/>
      <c r="AE40" s="84"/>
      <c r="AF40" s="84"/>
      <c r="AG40" s="84"/>
      <c r="AH40" s="84"/>
      <c r="AI40" s="84"/>
      <c r="AJ40" s="84"/>
      <c r="AK40" s="84"/>
      <c r="AL40" s="84"/>
      <c r="AM40" s="84"/>
      <c r="AN40" s="84"/>
      <c r="AO40" s="84"/>
      <c r="AP40" s="84"/>
      <c r="AQ40" s="84"/>
      <c r="AR40" s="84"/>
      <c r="AS40" s="84"/>
      <c r="AT40" s="84"/>
      <c r="AU40" s="84"/>
      <c r="AV40" s="84"/>
      <c r="AW40" s="84"/>
      <c r="AX40" s="84"/>
      <c r="AY40" s="84"/>
      <c r="AZ40" s="84"/>
      <c r="BA40" s="84"/>
      <c r="BB40" s="84"/>
      <c r="BC40" s="84"/>
      <c r="BD40" s="84"/>
      <c r="BE40" s="84"/>
      <c r="BF40" s="84"/>
      <c r="BG40" s="84"/>
      <c r="BH40" s="84"/>
      <c r="BI40" s="84"/>
    </row>
    <row r="41" spans="1:61" x14ac:dyDescent="0.25">
      <c r="A41" s="3" t="s">
        <v>351</v>
      </c>
      <c r="B41" s="2">
        <v>16</v>
      </c>
      <c r="C41" s="2">
        <v>13</v>
      </c>
      <c r="D41" s="2">
        <v>10</v>
      </c>
      <c r="E41" s="2">
        <v>13</v>
      </c>
      <c r="F41" s="2">
        <v>11</v>
      </c>
      <c r="G41" s="2">
        <v>14</v>
      </c>
      <c r="H41" s="2">
        <v>12</v>
      </c>
      <c r="I41" s="2">
        <v>11</v>
      </c>
      <c r="J41" s="2">
        <v>15</v>
      </c>
      <c r="K41" s="2">
        <v>15</v>
      </c>
      <c r="L41" s="107">
        <v>0.9375</v>
      </c>
      <c r="M41" s="107">
        <v>0.92307692766189575</v>
      </c>
      <c r="N41" s="107">
        <v>0.80000001192092896</v>
      </c>
      <c r="O41" s="107">
        <v>0.8461538553237915</v>
      </c>
      <c r="P41" s="107">
        <v>0.81818181276321411</v>
      </c>
      <c r="Q41" s="107">
        <v>0.8571428656578064</v>
      </c>
      <c r="R41" s="107">
        <v>0.91666668653488159</v>
      </c>
      <c r="S41" s="107">
        <v>0.90909093618392944</v>
      </c>
      <c r="T41" s="107">
        <v>0.93333333730697632</v>
      </c>
      <c r="U41" s="107">
        <v>0.93333333730697632</v>
      </c>
      <c r="V41" s="85"/>
      <c r="W41" s="85"/>
      <c r="X41" s="85"/>
      <c r="Y41" s="84"/>
      <c r="Z41" s="84"/>
      <c r="AA41" s="84"/>
      <c r="AB41" s="84"/>
      <c r="AC41" s="84"/>
      <c r="AD41" s="84"/>
      <c r="AE41" s="84"/>
      <c r="AF41" s="84"/>
      <c r="AG41" s="84"/>
      <c r="AH41" s="84"/>
      <c r="AI41" s="84"/>
      <c r="AJ41" s="84"/>
      <c r="AK41" s="84"/>
      <c r="AL41" s="84"/>
      <c r="AM41" s="84"/>
      <c r="AN41" s="84"/>
      <c r="AO41" s="84"/>
      <c r="AP41" s="84"/>
      <c r="AQ41" s="84"/>
      <c r="AR41" s="84"/>
      <c r="AS41" s="84"/>
      <c r="AT41" s="84"/>
      <c r="AU41" s="84"/>
      <c r="AV41" s="84"/>
      <c r="AW41" s="84"/>
      <c r="AX41" s="84"/>
      <c r="AY41" s="84"/>
      <c r="AZ41" s="84"/>
      <c r="BA41" s="84"/>
      <c r="BB41" s="84"/>
      <c r="BC41" s="84"/>
      <c r="BD41" s="84"/>
      <c r="BE41" s="84"/>
      <c r="BF41" s="84"/>
      <c r="BG41" s="84"/>
      <c r="BH41" s="84"/>
      <c r="BI41" s="84"/>
    </row>
    <row r="42" spans="1:61" x14ac:dyDescent="0.25">
      <c r="A42" s="3" t="s">
        <v>479</v>
      </c>
      <c r="B42" s="2">
        <v>8</v>
      </c>
      <c r="C42" s="2">
        <v>11</v>
      </c>
      <c r="D42" s="2">
        <v>14</v>
      </c>
      <c r="E42" s="2">
        <v>15</v>
      </c>
      <c r="F42" s="2">
        <v>14</v>
      </c>
      <c r="G42" s="2">
        <v>11</v>
      </c>
      <c r="H42" s="2">
        <v>9</v>
      </c>
      <c r="I42" s="2">
        <v>9</v>
      </c>
      <c r="J42" s="2">
        <v>10</v>
      </c>
      <c r="K42" s="2">
        <v>15</v>
      </c>
      <c r="L42" s="107">
        <v>0.75</v>
      </c>
      <c r="M42" s="107">
        <v>0.81818181276321411</v>
      </c>
      <c r="N42" s="107">
        <v>0.78571426868438721</v>
      </c>
      <c r="O42" s="107">
        <v>0.80000001192092896</v>
      </c>
      <c r="P42" s="107">
        <v>0.92857140302658081</v>
      </c>
      <c r="Q42" s="107">
        <v>0.90909093618392944</v>
      </c>
      <c r="R42" s="107">
        <v>1</v>
      </c>
      <c r="S42" s="107">
        <v>1</v>
      </c>
      <c r="T42" s="107">
        <v>1</v>
      </c>
      <c r="U42" s="107">
        <v>1</v>
      </c>
      <c r="V42" s="85"/>
      <c r="W42" s="85"/>
      <c r="X42" s="85"/>
      <c r="Y42" s="84"/>
      <c r="Z42" s="84"/>
      <c r="AA42" s="84"/>
      <c r="AB42" s="84"/>
      <c r="AC42" s="84"/>
      <c r="AD42" s="84"/>
      <c r="AE42" s="84"/>
      <c r="AF42" s="84"/>
      <c r="AG42" s="84"/>
      <c r="AH42" s="84"/>
      <c r="AI42" s="84"/>
      <c r="AJ42" s="84"/>
      <c r="AK42" s="84"/>
      <c r="AL42" s="84"/>
      <c r="AM42" s="84"/>
      <c r="AN42" s="84"/>
      <c r="AO42" s="84"/>
      <c r="AP42" s="84"/>
      <c r="AQ42" s="84"/>
      <c r="AR42" s="84"/>
      <c r="AS42" s="84"/>
      <c r="AT42" s="84"/>
      <c r="AU42" s="84"/>
      <c r="AV42" s="84"/>
      <c r="AW42" s="84"/>
      <c r="AX42" s="84"/>
      <c r="AY42" s="84"/>
      <c r="AZ42" s="84"/>
      <c r="BA42" s="84"/>
      <c r="BB42" s="84"/>
      <c r="BC42" s="84"/>
      <c r="BD42" s="84"/>
      <c r="BE42" s="84"/>
      <c r="BF42" s="84"/>
      <c r="BG42" s="84"/>
      <c r="BH42" s="84"/>
      <c r="BI42" s="84"/>
    </row>
    <row r="43" spans="1:61" x14ac:dyDescent="0.25">
      <c r="A43" s="3" t="s">
        <v>282</v>
      </c>
      <c r="B43" s="2">
        <v>77</v>
      </c>
      <c r="C43" s="2">
        <v>74</v>
      </c>
      <c r="D43" s="2">
        <v>70</v>
      </c>
      <c r="E43" s="2">
        <v>70</v>
      </c>
      <c r="F43" s="2">
        <v>72</v>
      </c>
      <c r="G43" s="2">
        <v>70</v>
      </c>
      <c r="H43" s="2">
        <v>77</v>
      </c>
      <c r="I43" s="2">
        <v>77</v>
      </c>
      <c r="J43" s="2">
        <v>72</v>
      </c>
      <c r="K43" s="2">
        <v>74</v>
      </c>
      <c r="L43" s="107">
        <v>0.77922075986862183</v>
      </c>
      <c r="M43" s="107">
        <v>0.72972971200942993</v>
      </c>
      <c r="N43" s="107">
        <v>0.77142858505249023</v>
      </c>
      <c r="O43" s="107">
        <v>0.78571426868438721</v>
      </c>
      <c r="P43" s="107">
        <v>0.79166668653488159</v>
      </c>
      <c r="Q43" s="107">
        <v>0.81428569555282593</v>
      </c>
      <c r="R43" s="107">
        <v>0.71428573131561279</v>
      </c>
      <c r="S43" s="107">
        <v>0.70129871368408203</v>
      </c>
      <c r="T43" s="107">
        <v>0.66666668653488159</v>
      </c>
      <c r="U43" s="107">
        <v>0.67567569017410278</v>
      </c>
      <c r="V43" s="85"/>
      <c r="W43" s="85"/>
      <c r="X43" s="85"/>
      <c r="Y43" s="84"/>
      <c r="Z43" s="84"/>
      <c r="AA43" s="84"/>
      <c r="AB43" s="84"/>
      <c r="AC43" s="84"/>
      <c r="AD43" s="84"/>
      <c r="AE43" s="84"/>
      <c r="AF43" s="84"/>
      <c r="AG43" s="84"/>
      <c r="AH43" s="84"/>
      <c r="AI43" s="84"/>
      <c r="AJ43" s="84"/>
      <c r="AK43" s="84"/>
      <c r="AL43" s="84"/>
      <c r="AM43" s="84"/>
      <c r="AN43" s="84"/>
      <c r="AO43" s="84"/>
      <c r="AP43" s="84"/>
      <c r="AQ43" s="84"/>
      <c r="AR43" s="84"/>
      <c r="AS43" s="84"/>
      <c r="AT43" s="84"/>
      <c r="AU43" s="84"/>
      <c r="AV43" s="84"/>
      <c r="AW43" s="84"/>
      <c r="AX43" s="84"/>
      <c r="AY43" s="84"/>
      <c r="AZ43" s="84"/>
      <c r="BA43" s="84"/>
      <c r="BB43" s="84"/>
      <c r="BC43" s="84"/>
      <c r="BD43" s="84"/>
      <c r="BE43" s="84"/>
      <c r="BF43" s="84"/>
      <c r="BG43" s="84"/>
      <c r="BH43" s="84"/>
      <c r="BI43" s="84"/>
    </row>
    <row r="44" spans="1:61" x14ac:dyDescent="0.25">
      <c r="A44" s="3" t="s">
        <v>426</v>
      </c>
      <c r="B44" s="2">
        <v>57</v>
      </c>
      <c r="C44" s="2">
        <v>57</v>
      </c>
      <c r="D44" s="2">
        <v>48</v>
      </c>
      <c r="E44" s="2">
        <v>49</v>
      </c>
      <c r="F44" s="2">
        <v>39</v>
      </c>
      <c r="G44" s="2">
        <v>49</v>
      </c>
      <c r="H44" s="2">
        <v>51</v>
      </c>
      <c r="I44" s="2">
        <v>60</v>
      </c>
      <c r="J44" s="2">
        <v>65</v>
      </c>
      <c r="K44" s="2">
        <v>65</v>
      </c>
      <c r="L44" s="107">
        <v>0.94736844301223755</v>
      </c>
      <c r="M44" s="107">
        <v>0.9649122953414917</v>
      </c>
      <c r="N44" s="107">
        <v>0.95833331346511841</v>
      </c>
      <c r="O44" s="107">
        <v>0.95918369293212891</v>
      </c>
      <c r="P44" s="107">
        <v>0.97435897588729858</v>
      </c>
      <c r="Q44" s="107">
        <v>0.95918369293212891</v>
      </c>
      <c r="R44" s="107">
        <v>0.96078431606292725</v>
      </c>
      <c r="S44" s="107">
        <v>0.91666668653488159</v>
      </c>
      <c r="T44" s="107">
        <v>0.89230769872665405</v>
      </c>
      <c r="U44" s="107">
        <v>0.9076923131942749</v>
      </c>
      <c r="V44" s="85"/>
      <c r="W44" s="85"/>
      <c r="X44" s="85"/>
      <c r="Y44" s="84"/>
      <c r="Z44" s="84"/>
      <c r="AA44" s="84"/>
      <c r="AB44" s="84"/>
      <c r="AC44" s="84"/>
      <c r="AD44" s="84"/>
      <c r="AE44" s="84"/>
      <c r="AF44" s="84"/>
      <c r="AG44" s="84"/>
      <c r="AH44" s="84"/>
      <c r="AI44" s="84"/>
      <c r="AJ44" s="84"/>
      <c r="AK44" s="84"/>
      <c r="AL44" s="84"/>
      <c r="AM44" s="84"/>
      <c r="AN44" s="84"/>
      <c r="AO44" s="84"/>
      <c r="AP44" s="84"/>
      <c r="AQ44" s="84"/>
      <c r="AR44" s="84"/>
      <c r="AS44" s="84"/>
      <c r="AT44" s="84"/>
      <c r="AU44" s="84"/>
      <c r="AV44" s="84"/>
      <c r="AW44" s="84"/>
      <c r="AX44" s="84"/>
      <c r="AY44" s="84"/>
      <c r="AZ44" s="84"/>
      <c r="BA44" s="84"/>
      <c r="BB44" s="84"/>
      <c r="BC44" s="84"/>
      <c r="BD44" s="84"/>
      <c r="BE44" s="84"/>
      <c r="BF44" s="84"/>
      <c r="BG44" s="84"/>
      <c r="BH44" s="84"/>
      <c r="BI44" s="84"/>
    </row>
    <row r="45" spans="1:61" x14ac:dyDescent="0.25">
      <c r="A45" s="3" t="s">
        <v>409</v>
      </c>
      <c r="B45" s="2">
        <v>30</v>
      </c>
      <c r="C45" s="2">
        <v>24</v>
      </c>
      <c r="D45" s="2">
        <v>19</v>
      </c>
      <c r="E45" s="2">
        <v>18</v>
      </c>
      <c r="F45" s="2">
        <v>21</v>
      </c>
      <c r="G45" s="2">
        <v>15</v>
      </c>
      <c r="H45" s="2">
        <v>20</v>
      </c>
      <c r="I45" s="2">
        <v>22</v>
      </c>
      <c r="J45" s="2">
        <v>18</v>
      </c>
      <c r="K45" s="2">
        <v>22</v>
      </c>
      <c r="L45" s="107">
        <v>0.89999997615814209</v>
      </c>
      <c r="M45" s="107">
        <v>0.875</v>
      </c>
      <c r="N45" s="107">
        <v>0.89473682641983032</v>
      </c>
      <c r="O45" s="107">
        <v>0.8888888955116272</v>
      </c>
      <c r="P45" s="107">
        <v>1</v>
      </c>
      <c r="Q45" s="107">
        <v>1</v>
      </c>
      <c r="R45" s="107">
        <v>0.69999998807907104</v>
      </c>
      <c r="S45" s="107">
        <v>0.59090906381607056</v>
      </c>
      <c r="T45" s="107">
        <v>0.3333333432674408</v>
      </c>
      <c r="U45" s="107">
        <v>0.36363637447357178</v>
      </c>
      <c r="V45" s="85"/>
      <c r="W45" s="85"/>
      <c r="X45" s="85"/>
      <c r="Y45" s="84"/>
      <c r="Z45" s="84"/>
      <c r="AA45" s="84"/>
      <c r="AB45" s="84"/>
      <c r="AC45" s="84"/>
      <c r="AD45" s="84"/>
      <c r="AE45" s="84"/>
      <c r="AF45" s="84"/>
      <c r="AG45" s="84"/>
      <c r="AH45" s="84"/>
      <c r="AI45" s="84"/>
      <c r="AJ45" s="84"/>
      <c r="AK45" s="84"/>
      <c r="AL45" s="84"/>
      <c r="AM45" s="84"/>
      <c r="AN45" s="84"/>
      <c r="AO45" s="84"/>
      <c r="AP45" s="84"/>
      <c r="AQ45" s="84"/>
      <c r="AR45" s="84"/>
      <c r="AS45" s="84"/>
      <c r="AT45" s="84"/>
      <c r="AU45" s="84"/>
      <c r="AV45" s="84"/>
      <c r="AW45" s="84"/>
      <c r="AX45" s="84"/>
      <c r="AY45" s="84"/>
      <c r="AZ45" s="84"/>
      <c r="BA45" s="84"/>
      <c r="BB45" s="84"/>
      <c r="BC45" s="84"/>
      <c r="BD45" s="84"/>
      <c r="BE45" s="84"/>
      <c r="BF45" s="84"/>
      <c r="BG45" s="84"/>
      <c r="BH45" s="84"/>
      <c r="BI45" s="84"/>
    </row>
    <row r="46" spans="1:61" x14ac:dyDescent="0.25">
      <c r="A46" s="3" t="s">
        <v>459</v>
      </c>
      <c r="B46" s="2">
        <v>56</v>
      </c>
      <c r="C46" s="2">
        <v>60</v>
      </c>
      <c r="D46" s="2">
        <v>51</v>
      </c>
      <c r="E46" s="2">
        <v>53</v>
      </c>
      <c r="F46" s="2">
        <v>48</v>
      </c>
      <c r="G46" s="2">
        <v>40</v>
      </c>
      <c r="H46" s="2">
        <v>45</v>
      </c>
      <c r="I46" s="2">
        <v>53</v>
      </c>
      <c r="J46" s="2">
        <v>54</v>
      </c>
      <c r="K46" s="2">
        <v>55</v>
      </c>
      <c r="L46" s="107">
        <v>0.75</v>
      </c>
      <c r="M46" s="107">
        <v>0.76666665077209473</v>
      </c>
      <c r="N46" s="107">
        <v>0.80392158031463623</v>
      </c>
      <c r="O46" s="107">
        <v>0.79245281219482422</v>
      </c>
      <c r="P46" s="107">
        <v>0.83333331346511841</v>
      </c>
      <c r="Q46" s="107">
        <v>0.875</v>
      </c>
      <c r="R46" s="107">
        <v>0.84444445371627808</v>
      </c>
      <c r="S46" s="107">
        <v>0.86792451143264771</v>
      </c>
      <c r="T46" s="107">
        <v>0.81481480598449707</v>
      </c>
      <c r="U46" s="107">
        <v>0.80000001192092896</v>
      </c>
      <c r="V46" s="85"/>
      <c r="W46" s="85"/>
      <c r="X46" s="85"/>
      <c r="Y46" s="84"/>
      <c r="Z46" s="84"/>
      <c r="AA46" s="84"/>
      <c r="AB46" s="84"/>
      <c r="AC46" s="84"/>
      <c r="AD46" s="84"/>
      <c r="AE46" s="84"/>
      <c r="AF46" s="84"/>
      <c r="AG46" s="84"/>
      <c r="AH46" s="84"/>
      <c r="AI46" s="84"/>
      <c r="AJ46" s="84"/>
      <c r="AK46" s="84"/>
      <c r="AL46" s="84"/>
      <c r="AM46" s="84"/>
      <c r="AN46" s="84"/>
      <c r="AO46" s="84"/>
      <c r="AP46" s="84"/>
      <c r="AQ46" s="84"/>
      <c r="AR46" s="84"/>
      <c r="AS46" s="84"/>
      <c r="AT46" s="84"/>
      <c r="AU46" s="84"/>
      <c r="AV46" s="84"/>
      <c r="AW46" s="84"/>
      <c r="AX46" s="84"/>
      <c r="AY46" s="84"/>
      <c r="AZ46" s="84"/>
      <c r="BA46" s="84"/>
      <c r="BB46" s="84"/>
      <c r="BC46" s="84"/>
      <c r="BD46" s="84"/>
      <c r="BE46" s="84"/>
      <c r="BF46" s="84"/>
      <c r="BG46" s="84"/>
      <c r="BH46" s="84"/>
      <c r="BI46" s="84"/>
    </row>
    <row r="47" spans="1:61" x14ac:dyDescent="0.25">
      <c r="A47" s="3" t="s">
        <v>421</v>
      </c>
      <c r="B47" s="2">
        <v>85</v>
      </c>
      <c r="C47" s="2">
        <v>90</v>
      </c>
      <c r="D47" s="2">
        <v>106</v>
      </c>
      <c r="E47" s="2">
        <v>115</v>
      </c>
      <c r="F47" s="2">
        <v>113</v>
      </c>
      <c r="G47" s="2">
        <v>113</v>
      </c>
      <c r="H47" s="2">
        <v>114</v>
      </c>
      <c r="I47" s="2">
        <v>109</v>
      </c>
      <c r="J47" s="2">
        <v>122</v>
      </c>
      <c r="K47" s="2">
        <v>126</v>
      </c>
      <c r="L47" s="107">
        <v>0.92941176891326904</v>
      </c>
      <c r="M47" s="107">
        <v>0.94444441795349121</v>
      </c>
      <c r="N47" s="107">
        <v>0.91509431600570679</v>
      </c>
      <c r="O47" s="107">
        <v>0.91304349899291992</v>
      </c>
      <c r="P47" s="107">
        <v>0.91150444746017456</v>
      </c>
      <c r="Q47" s="107">
        <v>0.91150444746017456</v>
      </c>
      <c r="R47" s="107">
        <v>0.93859648704528809</v>
      </c>
      <c r="S47" s="107">
        <v>0.93577980995178223</v>
      </c>
      <c r="T47" s="107">
        <v>0.95081967115402222</v>
      </c>
      <c r="U47" s="107">
        <v>0.94444441795349121</v>
      </c>
      <c r="V47" s="85"/>
      <c r="W47" s="85"/>
      <c r="X47" s="85"/>
      <c r="Y47" s="84"/>
      <c r="Z47" s="84"/>
      <c r="AA47" s="84"/>
      <c r="AB47" s="84"/>
      <c r="AC47" s="84"/>
      <c r="AD47" s="84"/>
      <c r="AE47" s="84"/>
      <c r="AF47" s="84"/>
      <c r="AG47" s="84"/>
      <c r="AH47" s="84"/>
      <c r="AI47" s="84"/>
      <c r="AJ47" s="84"/>
      <c r="AK47" s="84"/>
      <c r="AL47" s="84"/>
      <c r="AM47" s="84"/>
      <c r="AN47" s="84"/>
      <c r="AO47" s="84"/>
      <c r="AP47" s="84"/>
      <c r="AQ47" s="84"/>
      <c r="AR47" s="84"/>
      <c r="AS47" s="84"/>
      <c r="AT47" s="84"/>
      <c r="AU47" s="84"/>
      <c r="AV47" s="84"/>
      <c r="AW47" s="84"/>
      <c r="AX47" s="84"/>
      <c r="AY47" s="84"/>
      <c r="AZ47" s="84"/>
      <c r="BA47" s="84"/>
      <c r="BB47" s="84"/>
      <c r="BC47" s="84"/>
      <c r="BD47" s="84"/>
      <c r="BE47" s="84"/>
      <c r="BF47" s="84"/>
      <c r="BG47" s="84"/>
      <c r="BH47" s="84"/>
      <c r="BI47" s="84"/>
    </row>
    <row r="48" spans="1:61" x14ac:dyDescent="0.25">
      <c r="A48" s="3" t="s">
        <v>404</v>
      </c>
      <c r="B48" s="2">
        <v>64</v>
      </c>
      <c r="C48" s="2">
        <v>66</v>
      </c>
      <c r="D48" s="2">
        <v>61</v>
      </c>
      <c r="E48" s="2">
        <v>60</v>
      </c>
      <c r="F48" s="2">
        <v>60</v>
      </c>
      <c r="G48" s="2">
        <v>59</v>
      </c>
      <c r="H48" s="2">
        <v>56</v>
      </c>
      <c r="I48" s="2">
        <v>52</v>
      </c>
      <c r="J48" s="2">
        <v>48</v>
      </c>
      <c r="K48" s="2">
        <v>44</v>
      </c>
      <c r="L48" s="107">
        <v>0.8125</v>
      </c>
      <c r="M48" s="107">
        <v>0.75757575035095215</v>
      </c>
      <c r="N48" s="107">
        <v>0.7049180269241333</v>
      </c>
      <c r="O48" s="107">
        <v>0.76666665077209473</v>
      </c>
      <c r="P48" s="107">
        <v>0.75</v>
      </c>
      <c r="Q48" s="107">
        <v>0.7118644118309021</v>
      </c>
      <c r="R48" s="107">
        <v>0.75</v>
      </c>
      <c r="S48" s="107">
        <v>0.75</v>
      </c>
      <c r="T48" s="107">
        <v>0.83333331346511841</v>
      </c>
      <c r="U48" s="107">
        <v>0.93181818723678589</v>
      </c>
      <c r="V48" s="85"/>
      <c r="W48" s="85"/>
      <c r="X48" s="85"/>
      <c r="Y48" s="84"/>
      <c r="Z48" s="84"/>
      <c r="AA48" s="84"/>
      <c r="AB48" s="84"/>
      <c r="AC48" s="84"/>
      <c r="AD48" s="84"/>
      <c r="AE48" s="84"/>
      <c r="AF48" s="84"/>
      <c r="AG48" s="84"/>
      <c r="AH48" s="84"/>
      <c r="AI48" s="84"/>
      <c r="AJ48" s="84"/>
      <c r="AK48" s="84"/>
      <c r="AL48" s="84"/>
      <c r="AM48" s="84"/>
      <c r="AN48" s="84"/>
      <c r="AO48" s="84"/>
      <c r="AP48" s="84"/>
      <c r="AQ48" s="84"/>
      <c r="AR48" s="84"/>
      <c r="AS48" s="84"/>
      <c r="AT48" s="84"/>
      <c r="AU48" s="84"/>
      <c r="AV48" s="84"/>
      <c r="AW48" s="84"/>
      <c r="AX48" s="84"/>
      <c r="AY48" s="84"/>
      <c r="AZ48" s="84"/>
      <c r="BA48" s="84"/>
      <c r="BB48" s="84"/>
      <c r="BC48" s="84"/>
      <c r="BD48" s="84"/>
      <c r="BE48" s="84"/>
      <c r="BF48" s="84"/>
      <c r="BG48" s="84"/>
      <c r="BH48" s="84"/>
      <c r="BI48" s="84"/>
    </row>
    <row r="49" spans="1:61" x14ac:dyDescent="0.25">
      <c r="A49" s="3" t="s">
        <v>406</v>
      </c>
      <c r="B49" s="2">
        <v>30</v>
      </c>
      <c r="C49" s="2">
        <v>29</v>
      </c>
      <c r="D49" s="2">
        <v>34</v>
      </c>
      <c r="E49" s="2">
        <v>33</v>
      </c>
      <c r="F49" s="2">
        <v>34</v>
      </c>
      <c r="G49" s="2">
        <v>38</v>
      </c>
      <c r="H49" s="2">
        <v>39</v>
      </c>
      <c r="I49" s="2">
        <v>36</v>
      </c>
      <c r="J49" s="2">
        <v>38</v>
      </c>
      <c r="K49" s="2">
        <v>39</v>
      </c>
      <c r="L49" s="107">
        <v>1</v>
      </c>
      <c r="M49" s="107">
        <v>0.96551722288131714</v>
      </c>
      <c r="N49" s="107">
        <v>0.97058820724487305</v>
      </c>
      <c r="O49" s="107">
        <v>0.96969699859619141</v>
      </c>
      <c r="P49" s="107">
        <v>0.97058820724487305</v>
      </c>
      <c r="Q49" s="107">
        <v>1</v>
      </c>
      <c r="R49" s="107">
        <v>1</v>
      </c>
      <c r="S49" s="107">
        <v>1</v>
      </c>
      <c r="T49" s="107">
        <v>1</v>
      </c>
      <c r="U49" s="107">
        <v>1</v>
      </c>
      <c r="V49" s="85"/>
      <c r="W49" s="85"/>
      <c r="X49" s="85"/>
      <c r="Y49" s="84"/>
      <c r="Z49" s="84"/>
      <c r="AA49" s="84"/>
      <c r="AB49" s="84"/>
      <c r="AC49" s="84"/>
      <c r="AD49" s="84"/>
      <c r="AE49" s="84"/>
      <c r="AF49" s="84"/>
      <c r="AG49" s="84"/>
      <c r="AH49" s="84"/>
      <c r="AI49" s="84"/>
      <c r="AJ49" s="84"/>
      <c r="AK49" s="84"/>
      <c r="AL49" s="84"/>
      <c r="AM49" s="84"/>
      <c r="AN49" s="84"/>
      <c r="AO49" s="84"/>
      <c r="AP49" s="84"/>
      <c r="AQ49" s="84"/>
      <c r="AR49" s="84"/>
      <c r="AS49" s="84"/>
      <c r="AT49" s="84"/>
      <c r="AU49" s="84"/>
      <c r="AV49" s="84"/>
      <c r="AW49" s="84"/>
      <c r="AX49" s="84"/>
      <c r="AY49" s="84"/>
      <c r="AZ49" s="84"/>
      <c r="BA49" s="84"/>
      <c r="BB49" s="84"/>
      <c r="BC49" s="84"/>
      <c r="BD49" s="84"/>
      <c r="BE49" s="84"/>
      <c r="BF49" s="84"/>
      <c r="BG49" s="84"/>
      <c r="BH49" s="84"/>
      <c r="BI49" s="84"/>
    </row>
    <row r="50" spans="1:61" x14ac:dyDescent="0.25">
      <c r="A50" s="3" t="s">
        <v>337</v>
      </c>
      <c r="B50" s="2">
        <v>62</v>
      </c>
      <c r="C50" s="2">
        <v>51</v>
      </c>
      <c r="D50" s="2">
        <v>53</v>
      </c>
      <c r="E50" s="2">
        <v>49</v>
      </c>
      <c r="F50" s="2">
        <v>43</v>
      </c>
      <c r="G50" s="2">
        <v>45</v>
      </c>
      <c r="H50" s="2">
        <v>32</v>
      </c>
      <c r="I50" s="2">
        <v>43</v>
      </c>
      <c r="J50" s="2">
        <v>57</v>
      </c>
      <c r="K50" s="2">
        <v>59</v>
      </c>
      <c r="L50" s="107">
        <v>0.9838709831237793</v>
      </c>
      <c r="M50" s="107">
        <v>0.96078431606292725</v>
      </c>
      <c r="N50" s="107">
        <v>0.94339621067047119</v>
      </c>
      <c r="O50" s="107">
        <v>0.93877553939819336</v>
      </c>
      <c r="P50" s="107">
        <v>0.86046510934829712</v>
      </c>
      <c r="Q50" s="107">
        <v>0.8888888955116272</v>
      </c>
      <c r="R50" s="107">
        <v>0.90625</v>
      </c>
      <c r="S50" s="107">
        <v>0.88372093439102173</v>
      </c>
      <c r="T50" s="107">
        <v>0.9649122953414917</v>
      </c>
      <c r="U50" s="107">
        <v>0.91525423526763916</v>
      </c>
      <c r="V50" s="85"/>
      <c r="W50" s="85"/>
      <c r="X50" s="85"/>
      <c r="Y50" s="84"/>
      <c r="Z50" s="84"/>
      <c r="AA50" s="84"/>
      <c r="AB50" s="84"/>
      <c r="AC50" s="84"/>
      <c r="AD50" s="84"/>
      <c r="AE50" s="84"/>
      <c r="AF50" s="84"/>
      <c r="AG50" s="84"/>
      <c r="AH50" s="84"/>
      <c r="AI50" s="84"/>
      <c r="AJ50" s="84"/>
      <c r="AK50" s="84"/>
      <c r="AL50" s="84"/>
      <c r="AM50" s="84"/>
      <c r="AN50" s="84"/>
      <c r="AO50" s="84"/>
      <c r="AP50" s="84"/>
      <c r="AQ50" s="84"/>
      <c r="AR50" s="84"/>
      <c r="AS50" s="84"/>
      <c r="AT50" s="84"/>
      <c r="AU50" s="84"/>
      <c r="AV50" s="84"/>
      <c r="AW50" s="84"/>
      <c r="AX50" s="84"/>
      <c r="AY50" s="84"/>
      <c r="AZ50" s="84"/>
      <c r="BA50" s="84"/>
      <c r="BB50" s="84"/>
      <c r="BC50" s="84"/>
      <c r="BD50" s="84"/>
      <c r="BE50" s="84"/>
      <c r="BF50" s="84"/>
      <c r="BG50" s="84"/>
      <c r="BH50" s="84"/>
      <c r="BI50" s="84"/>
    </row>
    <row r="51" spans="1:61" x14ac:dyDescent="0.25">
      <c r="A51" s="3" t="s">
        <v>363</v>
      </c>
      <c r="B51" s="2">
        <v>39</v>
      </c>
      <c r="C51" s="2">
        <v>37</v>
      </c>
      <c r="D51" s="2">
        <v>36</v>
      </c>
      <c r="E51" s="2">
        <v>31</v>
      </c>
      <c r="F51" s="2">
        <v>28</v>
      </c>
      <c r="G51" s="2">
        <v>27</v>
      </c>
      <c r="H51" s="2">
        <v>22</v>
      </c>
      <c r="I51" s="2">
        <v>20</v>
      </c>
      <c r="J51" s="2">
        <v>19</v>
      </c>
      <c r="K51" s="2">
        <v>17</v>
      </c>
      <c r="L51" s="107">
        <v>0.97435897588729858</v>
      </c>
      <c r="M51" s="107">
        <v>0.97297298908233643</v>
      </c>
      <c r="N51" s="107">
        <v>0.97222220897674561</v>
      </c>
      <c r="O51" s="107">
        <v>0.96774190664291382</v>
      </c>
      <c r="P51" s="107">
        <v>0.96428573131561279</v>
      </c>
      <c r="Q51" s="107">
        <v>0.96296298503875732</v>
      </c>
      <c r="R51" s="107">
        <v>0.95454543828964233</v>
      </c>
      <c r="S51" s="107">
        <v>0.89999997615814209</v>
      </c>
      <c r="T51" s="107">
        <v>0.89473682641983032</v>
      </c>
      <c r="U51" s="107">
        <v>0.88235294818878174</v>
      </c>
      <c r="V51" s="85"/>
      <c r="W51" s="85"/>
      <c r="X51" s="85"/>
      <c r="Y51" s="84"/>
      <c r="Z51" s="84"/>
      <c r="AA51" s="84"/>
      <c r="AB51" s="84"/>
      <c r="AC51" s="84"/>
      <c r="AD51" s="84"/>
      <c r="AE51" s="84"/>
      <c r="AF51" s="84"/>
      <c r="AG51" s="84"/>
      <c r="AH51" s="84"/>
      <c r="AI51" s="84"/>
      <c r="AJ51" s="84"/>
      <c r="AK51" s="84"/>
      <c r="AL51" s="84"/>
      <c r="AM51" s="84"/>
      <c r="AN51" s="84"/>
      <c r="AO51" s="84"/>
      <c r="AP51" s="84"/>
      <c r="AQ51" s="84"/>
      <c r="AR51" s="84"/>
      <c r="AS51" s="84"/>
      <c r="AT51" s="84"/>
      <c r="AU51" s="84"/>
      <c r="AV51" s="84"/>
      <c r="AW51" s="84"/>
      <c r="AX51" s="84"/>
      <c r="AY51" s="84"/>
      <c r="AZ51" s="84"/>
      <c r="BA51" s="84"/>
      <c r="BB51" s="84"/>
      <c r="BC51" s="84"/>
      <c r="BD51" s="84"/>
      <c r="BE51" s="84"/>
      <c r="BF51" s="84"/>
      <c r="BG51" s="84"/>
      <c r="BH51" s="84"/>
      <c r="BI51" s="84"/>
    </row>
    <row r="52" spans="1:61" x14ac:dyDescent="0.25">
      <c r="A52" s="3" t="s">
        <v>298</v>
      </c>
      <c r="B52" s="2">
        <v>27</v>
      </c>
      <c r="C52" s="2">
        <v>24</v>
      </c>
      <c r="D52" s="2">
        <v>26</v>
      </c>
      <c r="E52" s="2">
        <v>28</v>
      </c>
      <c r="F52" s="2">
        <v>28</v>
      </c>
      <c r="G52" s="2">
        <v>24</v>
      </c>
      <c r="H52" s="2">
        <v>21</v>
      </c>
      <c r="I52" s="2">
        <v>12</v>
      </c>
      <c r="J52" s="2">
        <v>11</v>
      </c>
      <c r="K52" s="2">
        <v>13</v>
      </c>
      <c r="L52" s="107">
        <v>1</v>
      </c>
      <c r="M52" s="107">
        <v>1</v>
      </c>
      <c r="N52" s="107">
        <v>1</v>
      </c>
      <c r="O52" s="107">
        <v>0.92857140302658081</v>
      </c>
      <c r="P52" s="107">
        <v>0.92857140302658081</v>
      </c>
      <c r="Q52" s="107">
        <v>0.91666668653488159</v>
      </c>
      <c r="R52" s="107">
        <v>0.9047619104385376</v>
      </c>
      <c r="S52" s="107">
        <v>1</v>
      </c>
      <c r="T52" s="107">
        <v>1</v>
      </c>
      <c r="U52" s="107">
        <v>0.92307692766189575</v>
      </c>
      <c r="V52" s="85"/>
      <c r="W52" s="85"/>
      <c r="X52" s="85"/>
      <c r="Y52" s="84"/>
      <c r="Z52" s="84"/>
      <c r="AA52" s="84"/>
      <c r="AB52" s="84"/>
      <c r="AC52" s="84"/>
      <c r="AD52" s="84"/>
      <c r="AE52" s="84"/>
      <c r="AF52" s="84"/>
      <c r="AG52" s="84"/>
      <c r="AH52" s="84"/>
      <c r="AI52" s="84"/>
      <c r="AJ52" s="84"/>
      <c r="AK52" s="84"/>
      <c r="AL52" s="84"/>
      <c r="AM52" s="84"/>
      <c r="AN52" s="84"/>
      <c r="AO52" s="84"/>
      <c r="AP52" s="84"/>
      <c r="AQ52" s="84"/>
      <c r="AR52" s="84"/>
      <c r="AS52" s="84"/>
      <c r="AT52" s="84"/>
      <c r="AU52" s="84"/>
      <c r="AV52" s="84"/>
      <c r="AW52" s="84"/>
      <c r="AX52" s="84"/>
      <c r="AY52" s="84"/>
      <c r="AZ52" s="84"/>
      <c r="BA52" s="84"/>
      <c r="BB52" s="84"/>
      <c r="BC52" s="84"/>
      <c r="BD52" s="84"/>
      <c r="BE52" s="84"/>
      <c r="BF52" s="84"/>
      <c r="BG52" s="84"/>
      <c r="BH52" s="84"/>
      <c r="BI52" s="84"/>
    </row>
    <row r="53" spans="1:61" x14ac:dyDescent="0.25">
      <c r="A53" s="3" t="s">
        <v>433</v>
      </c>
      <c r="B53" s="2">
        <v>27</v>
      </c>
      <c r="C53" s="2">
        <v>25</v>
      </c>
      <c r="D53" s="2">
        <v>24</v>
      </c>
      <c r="E53" s="2">
        <v>26</v>
      </c>
      <c r="F53" s="2">
        <v>24</v>
      </c>
      <c r="G53" s="2">
        <v>28</v>
      </c>
      <c r="H53" s="2">
        <v>28</v>
      </c>
      <c r="I53" s="2">
        <v>34</v>
      </c>
      <c r="J53" s="2">
        <v>38</v>
      </c>
      <c r="K53" s="2">
        <v>30</v>
      </c>
      <c r="L53" s="107">
        <v>1</v>
      </c>
      <c r="M53" s="107">
        <v>1</v>
      </c>
      <c r="N53" s="107">
        <v>1</v>
      </c>
      <c r="O53" s="107">
        <v>1</v>
      </c>
      <c r="P53" s="107">
        <v>1</v>
      </c>
      <c r="Q53" s="107">
        <v>1</v>
      </c>
      <c r="R53" s="107">
        <v>1</v>
      </c>
      <c r="S53" s="107">
        <v>1</v>
      </c>
      <c r="T53" s="107">
        <v>1</v>
      </c>
      <c r="U53" s="107">
        <v>1</v>
      </c>
      <c r="V53" s="85"/>
      <c r="W53" s="85"/>
      <c r="X53" s="85"/>
      <c r="Y53" s="84"/>
      <c r="Z53" s="84"/>
      <c r="AA53" s="84"/>
      <c r="AB53" s="84"/>
      <c r="AC53" s="84"/>
      <c r="AD53" s="84"/>
      <c r="AE53" s="84"/>
      <c r="AF53" s="84"/>
      <c r="AG53" s="84"/>
      <c r="AH53" s="84"/>
      <c r="AI53" s="84"/>
      <c r="AJ53" s="84"/>
      <c r="AK53" s="84"/>
      <c r="AL53" s="84"/>
      <c r="AM53" s="84"/>
      <c r="AN53" s="84"/>
      <c r="AO53" s="84"/>
      <c r="AP53" s="84"/>
      <c r="AQ53" s="84"/>
      <c r="AR53" s="84"/>
      <c r="AS53" s="84"/>
      <c r="AT53" s="84"/>
      <c r="AU53" s="84"/>
      <c r="AV53" s="84"/>
      <c r="AW53" s="84"/>
      <c r="AX53" s="84"/>
      <c r="AY53" s="84"/>
      <c r="AZ53" s="84"/>
      <c r="BA53" s="84"/>
      <c r="BB53" s="84"/>
      <c r="BC53" s="84"/>
      <c r="BD53" s="84"/>
      <c r="BE53" s="84"/>
      <c r="BF53" s="84"/>
      <c r="BG53" s="84"/>
      <c r="BH53" s="84"/>
      <c r="BI53" s="84"/>
    </row>
    <row r="54" spans="1:61" x14ac:dyDescent="0.25">
      <c r="A54" s="3" t="s">
        <v>431</v>
      </c>
      <c r="B54" s="2">
        <v>21</v>
      </c>
      <c r="C54" s="2">
        <v>23</v>
      </c>
      <c r="D54" s="2">
        <v>22</v>
      </c>
      <c r="E54" s="2">
        <v>23</v>
      </c>
      <c r="F54" s="2">
        <v>19</v>
      </c>
      <c r="G54" s="2">
        <v>21</v>
      </c>
      <c r="H54" s="2">
        <v>25</v>
      </c>
      <c r="I54" s="2">
        <v>21</v>
      </c>
      <c r="J54" s="2">
        <v>18</v>
      </c>
      <c r="K54" s="2">
        <v>16</v>
      </c>
      <c r="L54" s="107">
        <v>0.9047619104385376</v>
      </c>
      <c r="M54" s="107">
        <v>0.95652174949645996</v>
      </c>
      <c r="N54" s="107">
        <v>0.95454543828964233</v>
      </c>
      <c r="O54" s="107">
        <v>0.95652174949645996</v>
      </c>
      <c r="P54" s="107">
        <v>0.94736844301223755</v>
      </c>
      <c r="Q54" s="107">
        <v>0.76190477609634399</v>
      </c>
      <c r="R54" s="107">
        <v>0.75999999046325684</v>
      </c>
      <c r="S54" s="107">
        <v>0.71428573131561279</v>
      </c>
      <c r="T54" s="107">
        <v>0.72222220897674561</v>
      </c>
      <c r="U54" s="107">
        <v>0.9375</v>
      </c>
      <c r="V54" s="85"/>
      <c r="W54" s="85"/>
      <c r="X54" s="85"/>
      <c r="Y54" s="84"/>
      <c r="Z54" s="84"/>
      <c r="AA54" s="84"/>
      <c r="AB54" s="84"/>
      <c r="AC54" s="84"/>
      <c r="AD54" s="84"/>
      <c r="AE54" s="84"/>
      <c r="AF54" s="84"/>
      <c r="AG54" s="84"/>
      <c r="AH54" s="84"/>
      <c r="AI54" s="84"/>
      <c r="AJ54" s="84"/>
      <c r="AK54" s="84"/>
      <c r="AL54" s="84"/>
      <c r="AM54" s="84"/>
      <c r="AN54" s="84"/>
      <c r="AO54" s="84"/>
      <c r="AP54" s="84"/>
      <c r="AQ54" s="84"/>
      <c r="AR54" s="84"/>
      <c r="AS54" s="84"/>
      <c r="AT54" s="84"/>
      <c r="AU54" s="84"/>
      <c r="AV54" s="84"/>
      <c r="AW54" s="84"/>
      <c r="AX54" s="84"/>
      <c r="AY54" s="84"/>
      <c r="AZ54" s="84"/>
      <c r="BA54" s="84"/>
      <c r="BB54" s="84"/>
      <c r="BC54" s="84"/>
      <c r="BD54" s="84"/>
      <c r="BE54" s="84"/>
      <c r="BF54" s="84"/>
      <c r="BG54" s="84"/>
      <c r="BH54" s="84"/>
      <c r="BI54" s="84"/>
    </row>
    <row r="55" spans="1:61" x14ac:dyDescent="0.25">
      <c r="A55" s="3" t="s">
        <v>471</v>
      </c>
      <c r="B55" s="2">
        <v>82</v>
      </c>
      <c r="C55" s="2">
        <v>81</v>
      </c>
      <c r="D55" s="2">
        <v>78</v>
      </c>
      <c r="E55" s="2">
        <v>94</v>
      </c>
      <c r="F55" s="2">
        <v>102</v>
      </c>
      <c r="G55" s="2">
        <v>102</v>
      </c>
      <c r="H55" s="2">
        <v>111</v>
      </c>
      <c r="I55" s="2">
        <v>108</v>
      </c>
      <c r="J55" s="2">
        <v>103</v>
      </c>
      <c r="K55" s="2">
        <v>99</v>
      </c>
      <c r="L55" s="107">
        <v>0.92682927846908569</v>
      </c>
      <c r="M55" s="107">
        <v>0.96296298503875732</v>
      </c>
      <c r="N55" s="107">
        <v>0.97435897588729858</v>
      </c>
      <c r="O55" s="107">
        <v>0.96808511018753052</v>
      </c>
      <c r="P55" s="107">
        <v>0.95098036527633667</v>
      </c>
      <c r="Q55" s="107">
        <v>0.92156863212585449</v>
      </c>
      <c r="R55" s="107">
        <v>0.93693691492080688</v>
      </c>
      <c r="S55" s="107">
        <v>0.94444441795349121</v>
      </c>
      <c r="T55" s="107">
        <v>0.95145630836486816</v>
      </c>
      <c r="U55" s="107">
        <v>0.95959597826004028</v>
      </c>
      <c r="V55" s="85"/>
      <c r="W55" s="85"/>
      <c r="X55" s="85"/>
      <c r="Y55" s="84"/>
      <c r="Z55" s="84"/>
      <c r="AA55" s="84"/>
      <c r="AB55" s="84"/>
      <c r="AC55" s="84"/>
      <c r="AD55" s="84"/>
      <c r="AE55" s="84"/>
      <c r="AF55" s="84"/>
      <c r="AG55" s="84"/>
      <c r="AH55" s="84"/>
      <c r="AI55" s="84"/>
      <c r="AJ55" s="84"/>
      <c r="AK55" s="84"/>
      <c r="AL55" s="84"/>
      <c r="AM55" s="84"/>
      <c r="AN55" s="84"/>
      <c r="AO55" s="84"/>
      <c r="AP55" s="84"/>
      <c r="AQ55" s="84"/>
      <c r="AR55" s="84"/>
      <c r="AS55" s="84"/>
      <c r="AT55" s="84"/>
      <c r="AU55" s="84"/>
      <c r="AV55" s="84"/>
      <c r="AW55" s="84"/>
      <c r="AX55" s="84"/>
      <c r="AY55" s="84"/>
      <c r="AZ55" s="84"/>
      <c r="BA55" s="84"/>
      <c r="BB55" s="84"/>
      <c r="BC55" s="84"/>
      <c r="BD55" s="84"/>
      <c r="BE55" s="84"/>
      <c r="BF55" s="84"/>
      <c r="BG55" s="84"/>
      <c r="BH55" s="84"/>
      <c r="BI55" s="84"/>
    </row>
    <row r="56" spans="1:61" x14ac:dyDescent="0.25">
      <c r="A56" s="3" t="s">
        <v>395</v>
      </c>
      <c r="B56" s="2">
        <v>31</v>
      </c>
      <c r="C56" s="2">
        <v>39</v>
      </c>
      <c r="D56" s="2">
        <v>42</v>
      </c>
      <c r="E56" s="2">
        <v>37</v>
      </c>
      <c r="F56" s="2">
        <v>44</v>
      </c>
      <c r="G56" s="2">
        <v>41</v>
      </c>
      <c r="H56" s="2">
        <v>41</v>
      </c>
      <c r="I56" s="2">
        <v>49</v>
      </c>
      <c r="J56" s="2">
        <v>45</v>
      </c>
      <c r="K56" s="2">
        <v>45</v>
      </c>
      <c r="L56" s="107">
        <v>0.96774190664291382</v>
      </c>
      <c r="M56" s="107">
        <v>0.94871795177459717</v>
      </c>
      <c r="N56" s="107">
        <v>0.9047619104385376</v>
      </c>
      <c r="O56" s="107">
        <v>0.9189189076423645</v>
      </c>
      <c r="P56" s="107">
        <v>0.90909093618392944</v>
      </c>
      <c r="Q56" s="107">
        <v>0.90243899822235107</v>
      </c>
      <c r="R56" s="107">
        <v>0.90243899822235107</v>
      </c>
      <c r="S56" s="107">
        <v>0.89795917272567749</v>
      </c>
      <c r="T56" s="107">
        <v>0.86666667461395264</v>
      </c>
      <c r="U56" s="107">
        <v>0.8888888955116272</v>
      </c>
      <c r="V56" s="85"/>
      <c r="W56" s="85"/>
      <c r="X56" s="85"/>
      <c r="Y56" s="84"/>
      <c r="Z56" s="84"/>
      <c r="AA56" s="84"/>
      <c r="AB56" s="84"/>
      <c r="AC56" s="84"/>
      <c r="AD56" s="84"/>
      <c r="AE56" s="84"/>
      <c r="AF56" s="84"/>
      <c r="AG56" s="84"/>
      <c r="AH56" s="84"/>
      <c r="AI56" s="84"/>
      <c r="AJ56" s="84"/>
      <c r="AK56" s="84"/>
      <c r="AL56" s="84"/>
      <c r="AM56" s="84"/>
      <c r="AN56" s="84"/>
      <c r="AO56" s="84"/>
      <c r="AP56" s="84"/>
      <c r="AQ56" s="84"/>
      <c r="AR56" s="84"/>
      <c r="AS56" s="84"/>
      <c r="AT56" s="84"/>
      <c r="AU56" s="84"/>
      <c r="AV56" s="84"/>
      <c r="AW56" s="84"/>
      <c r="AX56" s="84"/>
      <c r="AY56" s="84"/>
      <c r="AZ56" s="84"/>
      <c r="BA56" s="84"/>
      <c r="BB56" s="84"/>
      <c r="BC56" s="84"/>
      <c r="BD56" s="84"/>
      <c r="BE56" s="84"/>
      <c r="BF56" s="84"/>
      <c r="BG56" s="84"/>
      <c r="BH56" s="84"/>
      <c r="BI56" s="84"/>
    </row>
    <row r="57" spans="1:61" x14ac:dyDescent="0.25">
      <c r="A57" s="3" t="s">
        <v>312</v>
      </c>
      <c r="B57" s="2">
        <v>20</v>
      </c>
      <c r="C57" s="2">
        <v>20</v>
      </c>
      <c r="D57" s="2">
        <v>16</v>
      </c>
      <c r="E57" s="2">
        <v>11</v>
      </c>
      <c r="F57" s="2">
        <v>10</v>
      </c>
      <c r="G57" s="2">
        <v>7</v>
      </c>
      <c r="H57" s="2">
        <v>6</v>
      </c>
      <c r="I57" s="2">
        <v>10</v>
      </c>
      <c r="J57" s="2">
        <v>12</v>
      </c>
      <c r="K57" s="2">
        <v>16</v>
      </c>
      <c r="L57" s="107">
        <v>0.75</v>
      </c>
      <c r="M57" s="107">
        <v>0.80000001192092896</v>
      </c>
      <c r="N57" s="107">
        <v>0.6875</v>
      </c>
      <c r="O57" s="107">
        <v>0.72727274894714355</v>
      </c>
      <c r="P57" s="107">
        <v>0.80000001192092896</v>
      </c>
      <c r="Q57" s="107">
        <v>0.71428573131561279</v>
      </c>
      <c r="R57" s="107">
        <v>1</v>
      </c>
      <c r="S57" s="107">
        <v>0.69999998807907104</v>
      </c>
      <c r="T57" s="107">
        <v>0.66666668653488159</v>
      </c>
      <c r="U57" s="107">
        <v>0.75</v>
      </c>
      <c r="V57" s="85"/>
      <c r="W57" s="85"/>
      <c r="X57" s="85"/>
      <c r="Y57" s="84"/>
      <c r="Z57" s="84"/>
      <c r="AA57" s="84"/>
      <c r="AB57" s="84"/>
      <c r="AC57" s="84"/>
      <c r="AD57" s="84"/>
      <c r="AE57" s="84"/>
      <c r="AF57" s="84"/>
      <c r="AG57" s="84"/>
      <c r="AH57" s="84"/>
      <c r="AI57" s="84"/>
      <c r="AJ57" s="84"/>
      <c r="AK57" s="84"/>
      <c r="AL57" s="84"/>
      <c r="AM57" s="84"/>
      <c r="AN57" s="84"/>
      <c r="AO57" s="84"/>
      <c r="AP57" s="84"/>
      <c r="AQ57" s="84"/>
      <c r="AR57" s="84"/>
      <c r="AS57" s="84"/>
      <c r="AT57" s="84"/>
      <c r="AU57" s="84"/>
      <c r="AV57" s="84"/>
      <c r="AW57" s="84"/>
      <c r="AX57" s="84"/>
      <c r="AY57" s="84"/>
      <c r="AZ57" s="84"/>
      <c r="BA57" s="84"/>
      <c r="BB57" s="84"/>
      <c r="BC57" s="84"/>
      <c r="BD57" s="84"/>
      <c r="BE57" s="84"/>
      <c r="BF57" s="84"/>
      <c r="BG57" s="84"/>
      <c r="BH57" s="84"/>
      <c r="BI57" s="84"/>
    </row>
    <row r="58" spans="1:61" x14ac:dyDescent="0.25">
      <c r="A58" s="3" t="s">
        <v>291</v>
      </c>
      <c r="B58" s="2">
        <v>11</v>
      </c>
      <c r="C58" s="2">
        <v>11</v>
      </c>
      <c r="D58" s="2">
        <v>7</v>
      </c>
      <c r="E58" s="2">
        <v>10</v>
      </c>
      <c r="F58" s="2">
        <v>9</v>
      </c>
      <c r="G58" s="2">
        <v>8</v>
      </c>
      <c r="H58" s="2">
        <v>10</v>
      </c>
      <c r="I58" s="2">
        <v>9</v>
      </c>
      <c r="J58" s="2">
        <v>8</v>
      </c>
      <c r="K58" s="2">
        <v>11</v>
      </c>
      <c r="L58" s="107">
        <v>0.90909093618392944</v>
      </c>
      <c r="M58" s="107">
        <v>0.90909093618392944</v>
      </c>
      <c r="N58" s="107">
        <v>0.8571428656578064</v>
      </c>
      <c r="O58" s="107">
        <v>0.89999997615814209</v>
      </c>
      <c r="P58" s="107">
        <v>0.8888888955116272</v>
      </c>
      <c r="Q58" s="107">
        <v>0.875</v>
      </c>
      <c r="R58" s="107">
        <v>0.89999997615814209</v>
      </c>
      <c r="S58" s="107">
        <v>0.77777779102325439</v>
      </c>
      <c r="T58" s="107">
        <v>0.875</v>
      </c>
      <c r="U58" s="107">
        <v>0.90909093618392944</v>
      </c>
      <c r="V58" s="85"/>
      <c r="W58" s="85"/>
      <c r="X58" s="85"/>
      <c r="Y58" s="84"/>
      <c r="Z58" s="84"/>
      <c r="AA58" s="84"/>
      <c r="AB58" s="84"/>
      <c r="AC58" s="84"/>
      <c r="AD58" s="84"/>
      <c r="AE58" s="84"/>
      <c r="AF58" s="84"/>
      <c r="AG58" s="84"/>
      <c r="AH58" s="84"/>
      <c r="AI58" s="84"/>
      <c r="AJ58" s="84"/>
      <c r="AK58" s="84"/>
      <c r="AL58" s="84"/>
      <c r="AM58" s="84"/>
      <c r="AN58" s="84"/>
      <c r="AO58" s="84"/>
      <c r="AP58" s="84"/>
      <c r="AQ58" s="84"/>
      <c r="AR58" s="84"/>
      <c r="AS58" s="84"/>
      <c r="AT58" s="84"/>
      <c r="AU58" s="84"/>
      <c r="AV58" s="84"/>
      <c r="AW58" s="84"/>
      <c r="AX58" s="84"/>
      <c r="AY58" s="84"/>
      <c r="AZ58" s="84"/>
      <c r="BA58" s="84"/>
      <c r="BB58" s="84"/>
      <c r="BC58" s="84"/>
      <c r="BD58" s="84"/>
      <c r="BE58" s="84"/>
      <c r="BF58" s="84"/>
      <c r="BG58" s="84"/>
      <c r="BH58" s="84"/>
      <c r="BI58" s="84"/>
    </row>
    <row r="59" spans="1:61" x14ac:dyDescent="0.25">
      <c r="A59" s="3" t="s">
        <v>355</v>
      </c>
      <c r="B59" s="2">
        <v>18</v>
      </c>
      <c r="C59" s="2">
        <v>18</v>
      </c>
      <c r="D59" s="2">
        <v>22</v>
      </c>
      <c r="E59" s="2">
        <v>24</v>
      </c>
      <c r="F59" s="2">
        <v>24</v>
      </c>
      <c r="G59" s="2">
        <v>31</v>
      </c>
      <c r="H59" s="2">
        <v>37</v>
      </c>
      <c r="I59" s="2">
        <v>39</v>
      </c>
      <c r="J59" s="2">
        <v>38</v>
      </c>
      <c r="K59" s="2">
        <v>36</v>
      </c>
      <c r="L59" s="107">
        <v>0.8888888955116272</v>
      </c>
      <c r="M59" s="107">
        <v>0.94444441795349121</v>
      </c>
      <c r="N59" s="107">
        <v>1</v>
      </c>
      <c r="O59" s="107">
        <v>0.91666668653488159</v>
      </c>
      <c r="P59" s="107">
        <v>0.875</v>
      </c>
      <c r="Q59" s="107">
        <v>0.87096774578094482</v>
      </c>
      <c r="R59" s="107">
        <v>0.86486488580703735</v>
      </c>
      <c r="S59" s="107">
        <v>0.89743590354919434</v>
      </c>
      <c r="T59" s="107">
        <v>0.92105263471603394</v>
      </c>
      <c r="U59" s="107">
        <v>0.91666668653488159</v>
      </c>
      <c r="V59" s="85"/>
      <c r="W59" s="85"/>
      <c r="X59" s="85"/>
      <c r="Y59" s="84"/>
      <c r="Z59" s="84"/>
      <c r="AA59" s="84"/>
      <c r="AB59" s="84"/>
      <c r="AC59" s="84"/>
      <c r="AD59" s="84"/>
      <c r="AE59" s="84"/>
      <c r="AF59" s="84"/>
      <c r="AG59" s="84"/>
      <c r="AH59" s="84"/>
      <c r="AI59" s="84"/>
      <c r="AJ59" s="84"/>
      <c r="AK59" s="84"/>
      <c r="AL59" s="84"/>
      <c r="AM59" s="84"/>
      <c r="AN59" s="84"/>
      <c r="AO59" s="84"/>
      <c r="AP59" s="84"/>
      <c r="AQ59" s="84"/>
      <c r="AR59" s="84"/>
      <c r="AS59" s="84"/>
      <c r="AT59" s="84"/>
      <c r="AU59" s="84"/>
      <c r="AV59" s="84"/>
      <c r="AW59" s="84"/>
      <c r="AX59" s="84"/>
      <c r="AY59" s="84"/>
      <c r="AZ59" s="84"/>
      <c r="BA59" s="84"/>
      <c r="BB59" s="84"/>
      <c r="BC59" s="84"/>
      <c r="BD59" s="84"/>
      <c r="BE59" s="84"/>
      <c r="BF59" s="84"/>
      <c r="BG59" s="84"/>
      <c r="BH59" s="84"/>
      <c r="BI59" s="84"/>
    </row>
    <row r="60" spans="1:61" x14ac:dyDescent="0.25">
      <c r="A60" s="3" t="s">
        <v>423</v>
      </c>
      <c r="B60" s="2">
        <v>19</v>
      </c>
      <c r="C60" s="2">
        <v>18</v>
      </c>
      <c r="D60" s="2">
        <v>16</v>
      </c>
      <c r="E60" s="2">
        <v>17</v>
      </c>
      <c r="F60" s="2">
        <v>15</v>
      </c>
      <c r="G60" s="2">
        <v>13</v>
      </c>
      <c r="H60" s="2">
        <v>14</v>
      </c>
      <c r="I60" s="2">
        <v>19</v>
      </c>
      <c r="J60" s="2">
        <v>19</v>
      </c>
      <c r="K60" s="2">
        <v>21</v>
      </c>
      <c r="L60" s="107">
        <v>1</v>
      </c>
      <c r="M60" s="107">
        <v>1</v>
      </c>
      <c r="N60" s="107">
        <v>1</v>
      </c>
      <c r="O60" s="107">
        <v>1</v>
      </c>
      <c r="P60" s="107">
        <v>1</v>
      </c>
      <c r="Q60" s="107">
        <v>1</v>
      </c>
      <c r="R60" s="107">
        <v>1</v>
      </c>
      <c r="S60" s="107">
        <v>0.94736844301223755</v>
      </c>
      <c r="T60" s="107">
        <v>0.94736844301223755</v>
      </c>
      <c r="U60" s="107">
        <v>0.9523809552192688</v>
      </c>
      <c r="V60" s="85"/>
      <c r="W60" s="85"/>
      <c r="X60" s="85"/>
      <c r="Y60" s="84"/>
      <c r="Z60" s="84"/>
      <c r="AA60" s="84"/>
      <c r="AB60" s="84"/>
      <c r="AC60" s="84"/>
      <c r="AD60" s="84"/>
      <c r="AE60" s="84"/>
      <c r="AF60" s="84"/>
      <c r="AG60" s="84"/>
      <c r="AH60" s="84"/>
      <c r="AI60" s="84"/>
      <c r="AJ60" s="84"/>
      <c r="AK60" s="84"/>
      <c r="AL60" s="84"/>
      <c r="AM60" s="84"/>
      <c r="AN60" s="84"/>
      <c r="AO60" s="84"/>
      <c r="AP60" s="84"/>
      <c r="AQ60" s="84"/>
      <c r="AR60" s="84"/>
      <c r="AS60" s="84"/>
      <c r="AT60" s="84"/>
      <c r="AU60" s="84"/>
      <c r="AV60" s="84"/>
      <c r="AW60" s="84"/>
      <c r="AX60" s="84"/>
      <c r="AY60" s="84"/>
      <c r="AZ60" s="84"/>
      <c r="BA60" s="84"/>
      <c r="BB60" s="84"/>
      <c r="BC60" s="84"/>
      <c r="BD60" s="84"/>
      <c r="BE60" s="84"/>
      <c r="BF60" s="84"/>
      <c r="BG60" s="84"/>
      <c r="BH60" s="84"/>
      <c r="BI60" s="84"/>
    </row>
    <row r="61" spans="1:61" x14ac:dyDescent="0.25">
      <c r="A61" s="3" t="s">
        <v>402</v>
      </c>
      <c r="B61" s="2">
        <v>61</v>
      </c>
      <c r="C61" s="2">
        <v>54</v>
      </c>
      <c r="D61" s="2">
        <v>52</v>
      </c>
      <c r="E61" s="2">
        <v>42</v>
      </c>
      <c r="F61" s="2">
        <v>43</v>
      </c>
      <c r="G61" s="2">
        <v>45</v>
      </c>
      <c r="H61" s="2">
        <v>43</v>
      </c>
      <c r="I61" s="2">
        <v>50</v>
      </c>
      <c r="J61" s="2">
        <v>47</v>
      </c>
      <c r="K61" s="2">
        <v>44</v>
      </c>
      <c r="L61" s="107">
        <v>0.93442624807357788</v>
      </c>
      <c r="M61" s="107">
        <v>0.94444441795349121</v>
      </c>
      <c r="N61" s="107">
        <v>0.96153843402862549</v>
      </c>
      <c r="O61" s="107">
        <v>0.9523809552192688</v>
      </c>
      <c r="P61" s="107">
        <v>0.93023258447647095</v>
      </c>
      <c r="Q61" s="107">
        <v>0.93333333730697632</v>
      </c>
      <c r="R61" s="107">
        <v>0.90697675943374634</v>
      </c>
      <c r="S61" s="107">
        <v>0.89999997615814209</v>
      </c>
      <c r="T61" s="107">
        <v>0.91489362716674805</v>
      </c>
      <c r="U61" s="107">
        <v>0.88636362552642822</v>
      </c>
      <c r="V61" s="85"/>
      <c r="W61" s="85"/>
      <c r="X61" s="85"/>
      <c r="Y61" s="84"/>
      <c r="Z61" s="84"/>
      <c r="AA61" s="84"/>
      <c r="AB61" s="84"/>
      <c r="AC61" s="84"/>
      <c r="AD61" s="84"/>
      <c r="AE61" s="84"/>
      <c r="AF61" s="84"/>
      <c r="AG61" s="84"/>
      <c r="AH61" s="84"/>
      <c r="AI61" s="84"/>
      <c r="AJ61" s="84"/>
      <c r="AK61" s="84"/>
      <c r="AL61" s="84"/>
      <c r="AM61" s="84"/>
      <c r="AN61" s="84"/>
      <c r="AO61" s="84"/>
      <c r="AP61" s="84"/>
      <c r="AQ61" s="84"/>
      <c r="AR61" s="84"/>
      <c r="AS61" s="84"/>
      <c r="AT61" s="84"/>
      <c r="AU61" s="84"/>
      <c r="AV61" s="84"/>
      <c r="AW61" s="84"/>
      <c r="AX61" s="84"/>
      <c r="AY61" s="84"/>
      <c r="AZ61" s="84"/>
      <c r="BA61" s="84"/>
      <c r="BB61" s="84"/>
      <c r="BC61" s="84"/>
      <c r="BD61" s="84"/>
      <c r="BE61" s="84"/>
      <c r="BF61" s="84"/>
      <c r="BG61" s="84"/>
      <c r="BH61" s="84"/>
      <c r="BI61" s="84"/>
    </row>
    <row r="62" spans="1:61" x14ac:dyDescent="0.25">
      <c r="A62" s="3" t="s">
        <v>465</v>
      </c>
      <c r="B62" s="2">
        <v>41</v>
      </c>
      <c r="C62" s="2">
        <v>47</v>
      </c>
      <c r="D62" s="2">
        <v>57</v>
      </c>
      <c r="E62" s="2">
        <v>66</v>
      </c>
      <c r="F62" s="2">
        <v>62</v>
      </c>
      <c r="G62" s="2">
        <v>57</v>
      </c>
      <c r="H62" s="2">
        <v>49</v>
      </c>
      <c r="I62" s="2">
        <v>47</v>
      </c>
      <c r="J62" s="2">
        <v>56</v>
      </c>
      <c r="K62" s="2">
        <v>57</v>
      </c>
      <c r="L62" s="107">
        <v>0.90243899822235107</v>
      </c>
      <c r="M62" s="107">
        <v>0.85106384754180908</v>
      </c>
      <c r="N62" s="107">
        <v>0.84210526943206787</v>
      </c>
      <c r="O62" s="107">
        <v>0.87878787517547607</v>
      </c>
      <c r="P62" s="107">
        <v>0.88709676265716553</v>
      </c>
      <c r="Q62" s="107">
        <v>0.89473682641983032</v>
      </c>
      <c r="R62" s="107">
        <v>0.93877553939819336</v>
      </c>
      <c r="S62" s="107">
        <v>0.93617022037506104</v>
      </c>
      <c r="T62" s="107">
        <v>0.91071426868438721</v>
      </c>
      <c r="U62" s="107">
        <v>0.94736844301223755</v>
      </c>
      <c r="V62" s="85"/>
      <c r="W62" s="85"/>
      <c r="X62" s="85"/>
      <c r="Y62" s="84"/>
      <c r="Z62" s="84"/>
      <c r="AA62" s="84"/>
      <c r="AB62" s="84"/>
      <c r="AC62" s="84"/>
      <c r="AD62" s="84"/>
      <c r="AE62" s="84"/>
      <c r="AF62" s="84"/>
      <c r="AG62" s="84"/>
      <c r="AH62" s="84"/>
      <c r="AI62" s="84"/>
      <c r="AJ62" s="84"/>
      <c r="AK62" s="84"/>
      <c r="AL62" s="84"/>
      <c r="AM62" s="84"/>
      <c r="AN62" s="84"/>
      <c r="AO62" s="84"/>
      <c r="AP62" s="84"/>
      <c r="AQ62" s="84"/>
      <c r="AR62" s="84"/>
      <c r="AS62" s="84"/>
      <c r="AT62" s="84"/>
      <c r="AU62" s="84"/>
      <c r="AV62" s="84"/>
      <c r="AW62" s="84"/>
      <c r="AX62" s="84"/>
      <c r="AY62" s="84"/>
      <c r="AZ62" s="84"/>
      <c r="BA62" s="84"/>
      <c r="BB62" s="84"/>
      <c r="BC62" s="84"/>
      <c r="BD62" s="84"/>
      <c r="BE62" s="84"/>
      <c r="BF62" s="84"/>
      <c r="BG62" s="84"/>
      <c r="BH62" s="84"/>
      <c r="BI62" s="84"/>
    </row>
    <row r="63" spans="1:61" x14ac:dyDescent="0.25">
      <c r="A63" s="3" t="s">
        <v>451</v>
      </c>
      <c r="B63" s="2">
        <v>2</v>
      </c>
      <c r="C63" s="2">
        <v>3</v>
      </c>
      <c r="D63" s="2">
        <v>3</v>
      </c>
      <c r="E63" s="2">
        <v>3</v>
      </c>
      <c r="F63" s="2">
        <v>3</v>
      </c>
      <c r="G63" s="2">
        <v>1</v>
      </c>
      <c r="H63" s="2">
        <v>0</v>
      </c>
      <c r="I63" s="2">
        <v>1</v>
      </c>
      <c r="J63" s="2">
        <v>1</v>
      </c>
      <c r="K63" s="2">
        <v>2</v>
      </c>
      <c r="L63" s="107">
        <v>1</v>
      </c>
      <c r="M63" s="107">
        <v>1</v>
      </c>
      <c r="N63" s="107">
        <v>1</v>
      </c>
      <c r="O63" s="107">
        <v>1</v>
      </c>
      <c r="P63" s="107">
        <v>1</v>
      </c>
      <c r="Q63" s="107">
        <v>1</v>
      </c>
      <c r="R63" s="107"/>
      <c r="S63" s="107">
        <v>0</v>
      </c>
      <c r="T63" s="107">
        <v>0</v>
      </c>
      <c r="U63" s="107">
        <v>0</v>
      </c>
      <c r="V63" s="85"/>
      <c r="W63" s="85"/>
      <c r="X63" s="85"/>
      <c r="Y63" s="84"/>
      <c r="Z63" s="84"/>
      <c r="AA63" s="84"/>
      <c r="AB63" s="84"/>
      <c r="AC63" s="84"/>
      <c r="AD63" s="84"/>
      <c r="AE63" s="84"/>
      <c r="AF63" s="84"/>
      <c r="AG63" s="84"/>
      <c r="AH63" s="84"/>
      <c r="AI63" s="84"/>
      <c r="AJ63" s="84"/>
      <c r="AK63" s="84"/>
      <c r="AL63" s="84"/>
      <c r="AM63" s="84"/>
      <c r="AN63" s="84"/>
      <c r="AO63" s="84"/>
      <c r="AP63" s="84"/>
      <c r="AQ63" s="84"/>
      <c r="AR63" s="84"/>
      <c r="AS63" s="84"/>
      <c r="AT63" s="84"/>
      <c r="AU63" s="84"/>
      <c r="AV63" s="84"/>
      <c r="AW63" s="84"/>
      <c r="AX63" s="84"/>
      <c r="AY63" s="84"/>
      <c r="AZ63" s="84"/>
      <c r="BA63" s="84"/>
      <c r="BB63" s="84"/>
      <c r="BC63" s="84"/>
      <c r="BD63" s="84"/>
      <c r="BE63" s="84"/>
      <c r="BF63" s="84"/>
      <c r="BG63" s="84"/>
      <c r="BH63" s="84"/>
      <c r="BI63" s="84"/>
    </row>
    <row r="64" spans="1:61" x14ac:dyDescent="0.25">
      <c r="A64" s="3" t="s">
        <v>450</v>
      </c>
      <c r="B64" s="2">
        <v>21</v>
      </c>
      <c r="C64" s="2">
        <v>27</v>
      </c>
      <c r="D64" s="2">
        <v>30</v>
      </c>
      <c r="E64" s="2">
        <v>37</v>
      </c>
      <c r="F64" s="2">
        <v>35</v>
      </c>
      <c r="G64" s="2">
        <v>31</v>
      </c>
      <c r="H64" s="2">
        <v>33</v>
      </c>
      <c r="I64" s="2">
        <v>28</v>
      </c>
      <c r="J64" s="2">
        <v>30</v>
      </c>
      <c r="K64" s="2">
        <v>30</v>
      </c>
      <c r="L64" s="107">
        <v>0.8571428656578064</v>
      </c>
      <c r="M64" s="107">
        <v>0.92592591047286987</v>
      </c>
      <c r="N64" s="107">
        <v>0.93333333730697632</v>
      </c>
      <c r="O64" s="107">
        <v>0.9189189076423645</v>
      </c>
      <c r="P64" s="107">
        <v>0.91428571939468384</v>
      </c>
      <c r="Q64" s="107">
        <v>0.90322577953338623</v>
      </c>
      <c r="R64" s="107">
        <v>0.90909093618392944</v>
      </c>
      <c r="S64" s="107">
        <v>0.96428573131561279</v>
      </c>
      <c r="T64" s="107">
        <v>0.89999997615814209</v>
      </c>
      <c r="U64" s="107">
        <v>0.89999997615814209</v>
      </c>
      <c r="V64" s="85"/>
      <c r="W64" s="85"/>
      <c r="X64" s="85"/>
      <c r="Y64" s="84"/>
      <c r="Z64" s="84"/>
      <c r="AA64" s="84"/>
      <c r="AB64" s="84"/>
      <c r="AC64" s="84"/>
      <c r="AD64" s="84"/>
      <c r="AE64" s="84"/>
      <c r="AF64" s="84"/>
      <c r="AG64" s="84"/>
      <c r="AH64" s="84"/>
      <c r="AI64" s="84"/>
      <c r="AJ64" s="84"/>
      <c r="AK64" s="84"/>
      <c r="AL64" s="84"/>
      <c r="AM64" s="84"/>
      <c r="AN64" s="84"/>
      <c r="AO64" s="84"/>
      <c r="AP64" s="84"/>
      <c r="AQ64" s="84"/>
      <c r="AR64" s="84"/>
      <c r="AS64" s="84"/>
      <c r="AT64" s="84"/>
      <c r="AU64" s="84"/>
      <c r="AV64" s="84"/>
      <c r="AW64" s="84"/>
      <c r="AX64" s="84"/>
      <c r="AY64" s="84"/>
      <c r="AZ64" s="84"/>
      <c r="BA64" s="84"/>
      <c r="BB64" s="84"/>
      <c r="BC64" s="84"/>
      <c r="BD64" s="84"/>
      <c r="BE64" s="84"/>
      <c r="BF64" s="84"/>
      <c r="BG64" s="84"/>
      <c r="BH64" s="84"/>
      <c r="BI64" s="84"/>
    </row>
    <row r="65" spans="1:61" x14ac:dyDescent="0.25">
      <c r="A65" s="3" t="s">
        <v>487</v>
      </c>
      <c r="B65" s="2">
        <v>12</v>
      </c>
      <c r="C65" s="2">
        <v>15</v>
      </c>
      <c r="D65" s="2">
        <v>17</v>
      </c>
      <c r="E65" s="2">
        <v>14</v>
      </c>
      <c r="F65" s="2">
        <v>15</v>
      </c>
      <c r="G65" s="2">
        <v>15</v>
      </c>
      <c r="H65" s="2">
        <v>13</v>
      </c>
      <c r="I65" s="2">
        <v>17</v>
      </c>
      <c r="J65" s="2">
        <v>23</v>
      </c>
      <c r="K65" s="2">
        <v>22</v>
      </c>
      <c r="L65" s="107">
        <v>1</v>
      </c>
      <c r="M65" s="107">
        <v>1</v>
      </c>
      <c r="N65" s="107">
        <v>1</v>
      </c>
      <c r="O65" s="107">
        <v>0.92857140302658081</v>
      </c>
      <c r="P65" s="107">
        <v>0.86666667461395264</v>
      </c>
      <c r="Q65" s="107">
        <v>0.80000001192092896</v>
      </c>
      <c r="R65" s="107">
        <v>0.76923078298568726</v>
      </c>
      <c r="S65" s="107">
        <v>0.82352942228317261</v>
      </c>
      <c r="T65" s="107">
        <v>0.91304349899291992</v>
      </c>
      <c r="U65" s="107">
        <v>0.95454543828964233</v>
      </c>
      <c r="V65" s="85"/>
      <c r="W65" s="85"/>
      <c r="X65" s="85"/>
      <c r="Y65" s="84"/>
      <c r="Z65" s="84"/>
      <c r="AA65" s="84"/>
      <c r="AB65" s="84"/>
      <c r="AC65" s="84"/>
      <c r="AD65" s="84"/>
      <c r="AE65" s="84"/>
      <c r="AF65" s="84"/>
      <c r="AG65" s="84"/>
      <c r="AH65" s="84"/>
      <c r="AI65" s="84"/>
      <c r="AJ65" s="84"/>
      <c r="AK65" s="84"/>
      <c r="AL65" s="84"/>
      <c r="AM65" s="84"/>
      <c r="AN65" s="84"/>
      <c r="AO65" s="84"/>
      <c r="AP65" s="84"/>
      <c r="AQ65" s="84"/>
      <c r="AR65" s="84"/>
      <c r="AS65" s="84"/>
      <c r="AT65" s="84"/>
      <c r="AU65" s="84"/>
      <c r="AV65" s="84"/>
      <c r="AW65" s="84"/>
      <c r="AX65" s="84"/>
      <c r="AY65" s="84"/>
      <c r="AZ65" s="84"/>
      <c r="BA65" s="84"/>
      <c r="BB65" s="84"/>
      <c r="BC65" s="84"/>
      <c r="BD65" s="84"/>
      <c r="BE65" s="84"/>
      <c r="BF65" s="84"/>
      <c r="BG65" s="84"/>
      <c r="BH65" s="84"/>
      <c r="BI65" s="84"/>
    </row>
    <row r="66" spans="1:61" x14ac:dyDescent="0.25">
      <c r="A66" s="3" t="s">
        <v>329</v>
      </c>
      <c r="B66" s="2">
        <v>10</v>
      </c>
      <c r="C66" s="2">
        <v>14</v>
      </c>
      <c r="D66" s="2">
        <v>14</v>
      </c>
      <c r="E66" s="2">
        <v>17</v>
      </c>
      <c r="F66" s="2">
        <v>21</v>
      </c>
      <c r="G66" s="2">
        <v>20</v>
      </c>
      <c r="H66" s="2">
        <v>19</v>
      </c>
      <c r="I66" s="2">
        <v>23</v>
      </c>
      <c r="J66" s="2">
        <v>25</v>
      </c>
      <c r="K66" s="2">
        <v>25</v>
      </c>
      <c r="L66" s="107">
        <v>0.69999998807907104</v>
      </c>
      <c r="M66" s="107">
        <v>0.78571426868438721</v>
      </c>
      <c r="N66" s="107">
        <v>0.92857140302658081</v>
      </c>
      <c r="O66" s="107">
        <v>0.94117647409439087</v>
      </c>
      <c r="P66" s="107">
        <v>0.9523809552192688</v>
      </c>
      <c r="Q66" s="107">
        <v>0.94999998807907104</v>
      </c>
      <c r="R66" s="107">
        <v>0.94736844301223755</v>
      </c>
      <c r="S66" s="107">
        <v>0.95652174949645996</v>
      </c>
      <c r="T66" s="107">
        <v>1</v>
      </c>
      <c r="U66" s="107">
        <v>1</v>
      </c>
      <c r="V66" s="85"/>
      <c r="W66" s="85"/>
      <c r="X66" s="85"/>
      <c r="Y66" s="84"/>
      <c r="Z66" s="84"/>
      <c r="AA66" s="84"/>
      <c r="AB66" s="84"/>
      <c r="AC66" s="84"/>
      <c r="AD66" s="84"/>
      <c r="AE66" s="84"/>
      <c r="AF66" s="84"/>
      <c r="AG66" s="84"/>
      <c r="AH66" s="84"/>
      <c r="AI66" s="84"/>
      <c r="AJ66" s="84"/>
      <c r="AK66" s="84"/>
      <c r="AL66" s="84"/>
      <c r="AM66" s="84"/>
      <c r="AN66" s="84"/>
      <c r="AO66" s="84"/>
      <c r="AP66" s="84"/>
      <c r="AQ66" s="84"/>
      <c r="AR66" s="84"/>
      <c r="AS66" s="84"/>
      <c r="AT66" s="84"/>
      <c r="AU66" s="84"/>
      <c r="AV66" s="84"/>
      <c r="AW66" s="84"/>
      <c r="AX66" s="84"/>
      <c r="AY66" s="84"/>
      <c r="AZ66" s="84"/>
      <c r="BA66" s="84"/>
      <c r="BB66" s="84"/>
      <c r="BC66" s="84"/>
      <c r="BD66" s="84"/>
      <c r="BE66" s="84"/>
      <c r="BF66" s="84"/>
      <c r="BG66" s="84"/>
      <c r="BH66" s="84"/>
      <c r="BI66" s="84"/>
    </row>
    <row r="67" spans="1:61" x14ac:dyDescent="0.25">
      <c r="A67" s="3" t="s">
        <v>381</v>
      </c>
      <c r="B67" s="2">
        <v>60</v>
      </c>
      <c r="C67" s="2">
        <v>65</v>
      </c>
      <c r="D67" s="2">
        <v>70</v>
      </c>
      <c r="E67" s="2">
        <v>72</v>
      </c>
      <c r="F67" s="2">
        <v>82</v>
      </c>
      <c r="G67" s="2">
        <v>87</v>
      </c>
      <c r="H67" s="2">
        <v>86</v>
      </c>
      <c r="I67" s="2">
        <v>91</v>
      </c>
      <c r="J67" s="2">
        <v>91</v>
      </c>
      <c r="K67" s="2">
        <v>80</v>
      </c>
      <c r="L67" s="107">
        <v>0.91666668653488159</v>
      </c>
      <c r="M67" s="107">
        <v>0.8769230842590332</v>
      </c>
      <c r="N67" s="107">
        <v>0.8571428656578064</v>
      </c>
      <c r="O67" s="107">
        <v>0.8611111044883728</v>
      </c>
      <c r="P67" s="107">
        <v>0.91463416814804077</v>
      </c>
      <c r="Q67" s="107">
        <v>0.88505744934082031</v>
      </c>
      <c r="R67" s="107">
        <v>0.90697675943374634</v>
      </c>
      <c r="S67" s="107">
        <v>0.91208791732788086</v>
      </c>
      <c r="T67" s="107">
        <v>0.91208791732788086</v>
      </c>
      <c r="U67" s="107">
        <v>0.94999998807907104</v>
      </c>
      <c r="V67" s="85"/>
      <c r="W67" s="85"/>
      <c r="X67" s="85"/>
      <c r="Y67" s="84"/>
      <c r="Z67" s="84"/>
      <c r="AA67" s="84"/>
      <c r="AB67" s="84"/>
      <c r="AC67" s="84"/>
      <c r="AD67" s="84"/>
      <c r="AE67" s="84"/>
      <c r="AF67" s="84"/>
      <c r="AG67" s="84"/>
      <c r="AH67" s="84"/>
      <c r="AI67" s="84"/>
      <c r="AJ67" s="84"/>
      <c r="AK67" s="84"/>
      <c r="AL67" s="84"/>
      <c r="AM67" s="84"/>
      <c r="AN67" s="84"/>
      <c r="AO67" s="84"/>
      <c r="AP67" s="84"/>
      <c r="AQ67" s="84"/>
      <c r="AR67" s="84"/>
      <c r="AS67" s="84"/>
      <c r="AT67" s="84"/>
      <c r="AU67" s="84"/>
      <c r="AV67" s="84"/>
      <c r="AW67" s="84"/>
      <c r="AX67" s="84"/>
      <c r="AY67" s="84"/>
      <c r="AZ67" s="84"/>
      <c r="BA67" s="84"/>
      <c r="BB67" s="84"/>
      <c r="BC67" s="84"/>
      <c r="BD67" s="84"/>
      <c r="BE67" s="84"/>
      <c r="BF67" s="84"/>
      <c r="BG67" s="84"/>
      <c r="BH67" s="84"/>
      <c r="BI67" s="84"/>
    </row>
    <row r="68" spans="1:61" x14ac:dyDescent="0.25">
      <c r="A68" s="3" t="s">
        <v>415</v>
      </c>
      <c r="B68" s="2">
        <v>35</v>
      </c>
      <c r="C68" s="2">
        <v>26</v>
      </c>
      <c r="D68" s="2">
        <v>13</v>
      </c>
      <c r="E68" s="2">
        <v>12</v>
      </c>
      <c r="F68" s="2">
        <v>10</v>
      </c>
      <c r="G68" s="2">
        <v>15</v>
      </c>
      <c r="H68" s="2">
        <v>25</v>
      </c>
      <c r="I68" s="2">
        <v>32</v>
      </c>
      <c r="J68" s="2">
        <v>35</v>
      </c>
      <c r="K68" s="2">
        <v>35</v>
      </c>
      <c r="L68" s="107">
        <v>0.8571428656578064</v>
      </c>
      <c r="M68" s="107">
        <v>0.88461536169052124</v>
      </c>
      <c r="N68" s="107">
        <v>0.8461538553237915</v>
      </c>
      <c r="O68" s="107">
        <v>1</v>
      </c>
      <c r="P68" s="107">
        <v>0.89999997615814209</v>
      </c>
      <c r="Q68" s="107">
        <v>0.86666667461395264</v>
      </c>
      <c r="R68" s="107">
        <v>0.80000001192092896</v>
      </c>
      <c r="S68" s="107">
        <v>0.75</v>
      </c>
      <c r="T68" s="107">
        <v>0.68571430444717407</v>
      </c>
      <c r="U68" s="107">
        <v>0.62857145071029663</v>
      </c>
      <c r="V68" s="85"/>
      <c r="W68" s="85"/>
      <c r="X68" s="85"/>
      <c r="Y68" s="84"/>
      <c r="Z68" s="84"/>
      <c r="AA68" s="84"/>
      <c r="AB68" s="84"/>
      <c r="AC68" s="84"/>
      <c r="AD68" s="84"/>
      <c r="AE68" s="84"/>
      <c r="AF68" s="84"/>
      <c r="AG68" s="84"/>
      <c r="AH68" s="84"/>
      <c r="AI68" s="84"/>
      <c r="AJ68" s="84"/>
      <c r="AK68" s="84"/>
      <c r="AL68" s="84"/>
      <c r="AM68" s="84"/>
      <c r="AN68" s="84"/>
      <c r="AO68" s="84"/>
      <c r="AP68" s="84"/>
      <c r="AQ68" s="84"/>
      <c r="AR68" s="84"/>
      <c r="AS68" s="84"/>
      <c r="AT68" s="84"/>
      <c r="AU68" s="84"/>
      <c r="AV68" s="84"/>
      <c r="AW68" s="84"/>
      <c r="AX68" s="84"/>
      <c r="AY68" s="84"/>
      <c r="AZ68" s="84"/>
      <c r="BA68" s="84"/>
      <c r="BB68" s="84"/>
      <c r="BC68" s="84"/>
      <c r="BD68" s="84"/>
      <c r="BE68" s="84"/>
      <c r="BF68" s="84"/>
      <c r="BG68" s="84"/>
      <c r="BH68" s="84"/>
      <c r="BI68" s="84"/>
    </row>
    <row r="69" spans="1:61" x14ac:dyDescent="0.25">
      <c r="A69" s="3" t="s">
        <v>270</v>
      </c>
      <c r="B69" s="2">
        <v>13</v>
      </c>
      <c r="C69" s="2">
        <v>16</v>
      </c>
      <c r="D69" s="2">
        <v>14</v>
      </c>
      <c r="E69" s="2">
        <v>13</v>
      </c>
      <c r="F69" s="2">
        <v>17</v>
      </c>
      <c r="G69" s="2">
        <v>23</v>
      </c>
      <c r="H69" s="2">
        <v>23</v>
      </c>
      <c r="I69" s="2">
        <v>26</v>
      </c>
      <c r="J69" s="2">
        <v>29</v>
      </c>
      <c r="K69" s="2">
        <v>26</v>
      </c>
      <c r="L69" s="107">
        <v>0.76923078298568726</v>
      </c>
      <c r="M69" s="107">
        <v>0.75</v>
      </c>
      <c r="N69" s="107">
        <v>0.57142859697341919</v>
      </c>
      <c r="O69" s="107">
        <v>0.61538463830947876</v>
      </c>
      <c r="P69" s="107">
        <v>0.47058823704719538</v>
      </c>
      <c r="Q69" s="107">
        <v>0.56521737575531006</v>
      </c>
      <c r="R69" s="107">
        <v>0.65217393636703491</v>
      </c>
      <c r="S69" s="107">
        <v>0.57692307233810425</v>
      </c>
      <c r="T69" s="107">
        <v>0.68965518474578857</v>
      </c>
      <c r="U69" s="107">
        <v>0.69230771064758301</v>
      </c>
      <c r="V69" s="85"/>
      <c r="W69" s="85"/>
      <c r="X69" s="85"/>
      <c r="Y69" s="84"/>
      <c r="Z69" s="84"/>
      <c r="AA69" s="84"/>
      <c r="AB69" s="84"/>
      <c r="AC69" s="84"/>
      <c r="AD69" s="84"/>
      <c r="AE69" s="84"/>
      <c r="AF69" s="84"/>
      <c r="AG69" s="84"/>
      <c r="AH69" s="84"/>
      <c r="AI69" s="84"/>
      <c r="AJ69" s="84"/>
      <c r="AK69" s="84"/>
      <c r="AL69" s="84"/>
      <c r="AM69" s="84"/>
      <c r="AN69" s="84"/>
      <c r="AO69" s="84"/>
      <c r="AP69" s="84"/>
      <c r="AQ69" s="84"/>
      <c r="AR69" s="84"/>
      <c r="AS69" s="84"/>
      <c r="AT69" s="84"/>
      <c r="AU69" s="84"/>
      <c r="AV69" s="84"/>
      <c r="AW69" s="84"/>
      <c r="AX69" s="84"/>
      <c r="AY69" s="84"/>
      <c r="AZ69" s="84"/>
      <c r="BA69" s="84"/>
      <c r="BB69" s="84"/>
      <c r="BC69" s="84"/>
      <c r="BD69" s="84"/>
      <c r="BE69" s="84"/>
      <c r="BF69" s="84"/>
      <c r="BG69" s="84"/>
      <c r="BH69" s="84"/>
      <c r="BI69" s="84"/>
    </row>
    <row r="70" spans="1:61" x14ac:dyDescent="0.25">
      <c r="A70" s="3" t="s">
        <v>440</v>
      </c>
      <c r="B70" s="2">
        <v>15</v>
      </c>
      <c r="C70" s="2">
        <v>13</v>
      </c>
      <c r="D70" s="2">
        <v>11</v>
      </c>
      <c r="E70" s="2">
        <v>7</v>
      </c>
      <c r="F70" s="2">
        <v>4</v>
      </c>
      <c r="G70" s="2">
        <v>9</v>
      </c>
      <c r="H70" s="2">
        <v>8</v>
      </c>
      <c r="I70" s="2">
        <v>11</v>
      </c>
      <c r="J70" s="2">
        <v>13</v>
      </c>
      <c r="K70" s="2">
        <v>13</v>
      </c>
      <c r="L70" s="107">
        <v>0.86666667461395264</v>
      </c>
      <c r="M70" s="107">
        <v>0.92307692766189575</v>
      </c>
      <c r="N70" s="107">
        <v>0.90909093618392944</v>
      </c>
      <c r="O70" s="107">
        <v>0.8571428656578064</v>
      </c>
      <c r="P70" s="107">
        <v>1</v>
      </c>
      <c r="Q70" s="107">
        <v>0.8888888955116272</v>
      </c>
      <c r="R70" s="107">
        <v>0.875</v>
      </c>
      <c r="S70" s="107">
        <v>0.90909093618392944</v>
      </c>
      <c r="T70" s="107">
        <v>0.8461538553237915</v>
      </c>
      <c r="U70" s="107">
        <v>0.76923078298568726</v>
      </c>
      <c r="V70" s="85"/>
      <c r="W70" s="85"/>
      <c r="X70" s="85"/>
      <c r="Y70" s="84"/>
      <c r="Z70" s="84"/>
      <c r="AA70" s="84"/>
      <c r="AB70" s="84"/>
      <c r="AC70" s="84"/>
      <c r="AD70" s="84"/>
      <c r="AE70" s="84"/>
      <c r="AF70" s="84"/>
      <c r="AG70" s="84"/>
      <c r="AH70" s="84"/>
      <c r="AI70" s="84"/>
      <c r="AJ70" s="84"/>
      <c r="AK70" s="84"/>
      <c r="AL70" s="84"/>
      <c r="AM70" s="84"/>
      <c r="AN70" s="84"/>
      <c r="AO70" s="84"/>
      <c r="AP70" s="84"/>
      <c r="AQ70" s="84"/>
      <c r="AR70" s="84"/>
      <c r="AS70" s="84"/>
      <c r="AT70" s="84"/>
      <c r="AU70" s="84"/>
      <c r="AV70" s="84"/>
      <c r="AW70" s="84"/>
      <c r="AX70" s="84"/>
      <c r="AY70" s="84"/>
      <c r="AZ70" s="84"/>
      <c r="BA70" s="84"/>
      <c r="BB70" s="84"/>
      <c r="BC70" s="84"/>
      <c r="BD70" s="84"/>
      <c r="BE70" s="84"/>
      <c r="BF70" s="84"/>
      <c r="BG70" s="84"/>
      <c r="BH70" s="84"/>
      <c r="BI70" s="84"/>
    </row>
    <row r="71" spans="1:61" x14ac:dyDescent="0.25">
      <c r="A71" s="3" t="s">
        <v>335</v>
      </c>
      <c r="B71" s="2">
        <v>22</v>
      </c>
      <c r="C71" s="2">
        <v>31</v>
      </c>
      <c r="D71" s="2">
        <v>29</v>
      </c>
      <c r="E71" s="2">
        <v>38</v>
      </c>
      <c r="F71" s="2">
        <v>40</v>
      </c>
      <c r="G71" s="2">
        <v>36</v>
      </c>
      <c r="H71" s="2">
        <v>33</v>
      </c>
      <c r="I71" s="2">
        <v>27</v>
      </c>
      <c r="J71" s="2">
        <v>29</v>
      </c>
      <c r="K71" s="2">
        <v>33</v>
      </c>
      <c r="L71" s="107">
        <v>0.95454543828964233</v>
      </c>
      <c r="M71" s="107">
        <v>0.96774190664291382</v>
      </c>
      <c r="N71" s="107">
        <v>1</v>
      </c>
      <c r="O71" s="107">
        <v>0.97368419170379639</v>
      </c>
      <c r="P71" s="107">
        <v>0.94999998807907104</v>
      </c>
      <c r="Q71" s="107">
        <v>0.91666668653488159</v>
      </c>
      <c r="R71" s="107">
        <v>0.90909093618392944</v>
      </c>
      <c r="S71" s="107">
        <v>0.92592591047286987</v>
      </c>
      <c r="T71" s="107">
        <v>0.96551722288131714</v>
      </c>
      <c r="U71" s="107">
        <v>0.96969699859619141</v>
      </c>
      <c r="V71" s="85"/>
      <c r="W71" s="85"/>
      <c r="X71" s="85"/>
      <c r="Y71" s="84"/>
      <c r="Z71" s="84"/>
      <c r="AA71" s="84"/>
      <c r="AB71" s="84"/>
      <c r="AC71" s="84"/>
      <c r="AD71" s="84"/>
      <c r="AE71" s="84"/>
      <c r="AF71" s="84"/>
      <c r="AG71" s="84"/>
      <c r="AH71" s="84"/>
      <c r="AI71" s="84"/>
      <c r="AJ71" s="84"/>
      <c r="AK71" s="84"/>
      <c r="AL71" s="84"/>
      <c r="AM71" s="84"/>
      <c r="AN71" s="84"/>
      <c r="AO71" s="84"/>
      <c r="AP71" s="84"/>
      <c r="AQ71" s="84"/>
      <c r="AR71" s="84"/>
      <c r="AS71" s="84"/>
      <c r="AT71" s="84"/>
      <c r="AU71" s="84"/>
      <c r="AV71" s="84"/>
      <c r="AW71" s="84"/>
      <c r="AX71" s="84"/>
      <c r="AY71" s="84"/>
      <c r="AZ71" s="84"/>
      <c r="BA71" s="84"/>
      <c r="BB71" s="84"/>
      <c r="BC71" s="84"/>
      <c r="BD71" s="84"/>
      <c r="BE71" s="84"/>
      <c r="BF71" s="84"/>
      <c r="BG71" s="84"/>
      <c r="BH71" s="84"/>
      <c r="BI71" s="84"/>
    </row>
    <row r="72" spans="1:61" x14ac:dyDescent="0.25">
      <c r="A72" s="3" t="s">
        <v>340</v>
      </c>
      <c r="B72" s="2">
        <v>42</v>
      </c>
      <c r="C72" s="2">
        <v>43</v>
      </c>
      <c r="D72" s="2">
        <v>42</v>
      </c>
      <c r="E72" s="2">
        <v>47</v>
      </c>
      <c r="F72" s="2">
        <v>45</v>
      </c>
      <c r="G72" s="2">
        <v>42</v>
      </c>
      <c r="H72" s="2">
        <v>37</v>
      </c>
      <c r="I72" s="2">
        <v>35</v>
      </c>
      <c r="J72" s="2">
        <v>39</v>
      </c>
      <c r="K72" s="2">
        <v>35</v>
      </c>
      <c r="L72" s="107">
        <v>0.8095238208770752</v>
      </c>
      <c r="M72" s="107">
        <v>0.86046510934829712</v>
      </c>
      <c r="N72" s="107">
        <v>0.92857140302658081</v>
      </c>
      <c r="O72" s="107">
        <v>0.89361703395843506</v>
      </c>
      <c r="P72" s="107">
        <v>0.91111111640930176</v>
      </c>
      <c r="Q72" s="107">
        <v>0.9047619104385376</v>
      </c>
      <c r="R72" s="107">
        <v>0.86486488580703735</v>
      </c>
      <c r="S72" s="107">
        <v>0.88571429252624512</v>
      </c>
      <c r="T72" s="107">
        <v>0.87179487943649292</v>
      </c>
      <c r="U72" s="107">
        <v>0.82857143878936768</v>
      </c>
      <c r="V72" s="85"/>
      <c r="W72" s="85"/>
      <c r="X72" s="85"/>
      <c r="Y72" s="84"/>
      <c r="Z72" s="84"/>
      <c r="AA72" s="84"/>
      <c r="AB72" s="84"/>
      <c r="AC72" s="84"/>
      <c r="AD72" s="84"/>
      <c r="AE72" s="84"/>
      <c r="AF72" s="84"/>
      <c r="AG72" s="84"/>
      <c r="AH72" s="84"/>
      <c r="AI72" s="84"/>
      <c r="AJ72" s="84"/>
      <c r="AK72" s="84"/>
      <c r="AL72" s="84"/>
      <c r="AM72" s="84"/>
      <c r="AN72" s="84"/>
      <c r="AO72" s="84"/>
      <c r="AP72" s="84"/>
      <c r="AQ72" s="84"/>
      <c r="AR72" s="84"/>
      <c r="AS72" s="84"/>
      <c r="AT72" s="84"/>
      <c r="AU72" s="84"/>
      <c r="AV72" s="84"/>
      <c r="AW72" s="84"/>
      <c r="AX72" s="84"/>
      <c r="AY72" s="84"/>
      <c r="AZ72" s="84"/>
      <c r="BA72" s="84"/>
      <c r="BB72" s="84"/>
      <c r="BC72" s="84"/>
      <c r="BD72" s="84"/>
      <c r="BE72" s="84"/>
      <c r="BF72" s="84"/>
      <c r="BG72" s="84"/>
      <c r="BH72" s="84"/>
      <c r="BI72" s="84"/>
    </row>
    <row r="73" spans="1:61" x14ac:dyDescent="0.25">
      <c r="A73" s="3" t="s">
        <v>300</v>
      </c>
      <c r="B73" s="2">
        <v>20</v>
      </c>
      <c r="C73" s="2">
        <v>18</v>
      </c>
      <c r="D73" s="2">
        <v>18</v>
      </c>
      <c r="E73" s="2">
        <v>20</v>
      </c>
      <c r="F73" s="2">
        <v>21</v>
      </c>
      <c r="G73" s="2">
        <v>28</v>
      </c>
      <c r="H73" s="2">
        <v>22</v>
      </c>
      <c r="I73" s="2">
        <v>14</v>
      </c>
      <c r="J73" s="2">
        <v>18</v>
      </c>
      <c r="K73" s="2">
        <v>13</v>
      </c>
      <c r="L73" s="107">
        <v>1</v>
      </c>
      <c r="M73" s="107">
        <v>1</v>
      </c>
      <c r="N73" s="107">
        <v>0.94444441795349121</v>
      </c>
      <c r="O73" s="107">
        <v>0.94999998807907104</v>
      </c>
      <c r="P73" s="107">
        <v>0.9523809552192688</v>
      </c>
      <c r="Q73" s="107">
        <v>0.96428573131561279</v>
      </c>
      <c r="R73" s="107">
        <v>1</v>
      </c>
      <c r="S73" s="107">
        <v>1</v>
      </c>
      <c r="T73" s="107">
        <v>1</v>
      </c>
      <c r="U73" s="107">
        <v>1</v>
      </c>
      <c r="V73" s="85"/>
      <c r="W73" s="85"/>
      <c r="X73" s="85"/>
      <c r="Y73" s="84"/>
      <c r="Z73" s="84"/>
      <c r="AA73" s="84"/>
      <c r="AB73" s="84"/>
      <c r="AC73" s="84"/>
      <c r="AD73" s="84"/>
      <c r="AE73" s="84"/>
      <c r="AF73" s="84"/>
      <c r="AG73" s="84"/>
      <c r="AH73" s="84"/>
      <c r="AI73" s="84"/>
      <c r="AJ73" s="84"/>
      <c r="AK73" s="84"/>
      <c r="AL73" s="84"/>
      <c r="AM73" s="84"/>
      <c r="AN73" s="84"/>
      <c r="AO73" s="84"/>
      <c r="AP73" s="84"/>
      <c r="AQ73" s="84"/>
      <c r="AR73" s="84"/>
      <c r="AS73" s="84"/>
      <c r="AT73" s="84"/>
      <c r="AU73" s="84"/>
      <c r="AV73" s="84"/>
      <c r="AW73" s="84"/>
      <c r="AX73" s="84"/>
      <c r="AY73" s="84"/>
      <c r="AZ73" s="84"/>
      <c r="BA73" s="84"/>
      <c r="BB73" s="84"/>
      <c r="BC73" s="84"/>
      <c r="BD73" s="84"/>
      <c r="BE73" s="84"/>
      <c r="BF73" s="84"/>
      <c r="BG73" s="84"/>
      <c r="BH73" s="84"/>
      <c r="BI73" s="84"/>
    </row>
    <row r="74" spans="1:61" x14ac:dyDescent="0.25">
      <c r="A74" s="3" t="s">
        <v>443</v>
      </c>
      <c r="B74" s="2">
        <v>19</v>
      </c>
      <c r="C74" s="2">
        <v>25</v>
      </c>
      <c r="D74" s="2">
        <v>26</v>
      </c>
      <c r="E74" s="2">
        <v>30</v>
      </c>
      <c r="F74" s="2">
        <v>39</v>
      </c>
      <c r="G74" s="2">
        <v>37</v>
      </c>
      <c r="H74" s="2">
        <v>39</v>
      </c>
      <c r="I74" s="2">
        <v>39</v>
      </c>
      <c r="J74" s="2">
        <v>37</v>
      </c>
      <c r="K74" s="2">
        <v>37</v>
      </c>
      <c r="L74" s="107">
        <v>0.84210526943206787</v>
      </c>
      <c r="M74" s="107">
        <v>0.92000001668930054</v>
      </c>
      <c r="N74" s="107">
        <v>0.96153843402862549</v>
      </c>
      <c r="O74" s="107">
        <v>0.96666663885116577</v>
      </c>
      <c r="P74" s="107">
        <v>0.94871795177459717</v>
      </c>
      <c r="Q74" s="107">
        <v>0.9189189076423645</v>
      </c>
      <c r="R74" s="107">
        <v>0.89743590354919434</v>
      </c>
      <c r="S74" s="107">
        <v>0.79487180709838867</v>
      </c>
      <c r="T74" s="107">
        <v>0.81081080436706543</v>
      </c>
      <c r="U74" s="107">
        <v>0.81081080436706543</v>
      </c>
      <c r="V74" s="85"/>
      <c r="W74" s="85"/>
      <c r="X74" s="85"/>
      <c r="Y74" s="84"/>
      <c r="Z74" s="84"/>
      <c r="AA74" s="84"/>
      <c r="AB74" s="84"/>
      <c r="AC74" s="84"/>
      <c r="AD74" s="84"/>
      <c r="AE74" s="84"/>
      <c r="AF74" s="84"/>
      <c r="AG74" s="84"/>
      <c r="AH74" s="84"/>
      <c r="AI74" s="84"/>
      <c r="AJ74" s="84"/>
      <c r="AK74" s="84"/>
      <c r="AL74" s="84"/>
      <c r="AM74" s="84"/>
      <c r="AN74" s="84"/>
      <c r="AO74" s="84"/>
      <c r="AP74" s="84"/>
      <c r="AQ74" s="84"/>
      <c r="AR74" s="84"/>
      <c r="AS74" s="84"/>
      <c r="AT74" s="84"/>
      <c r="AU74" s="84"/>
      <c r="AV74" s="84"/>
      <c r="AW74" s="84"/>
      <c r="AX74" s="84"/>
      <c r="AY74" s="84"/>
      <c r="AZ74" s="84"/>
      <c r="BA74" s="84"/>
      <c r="BB74" s="84"/>
      <c r="BC74" s="84"/>
      <c r="BD74" s="84"/>
      <c r="BE74" s="84"/>
      <c r="BF74" s="84"/>
      <c r="BG74" s="84"/>
      <c r="BH74" s="84"/>
      <c r="BI74" s="84"/>
    </row>
    <row r="75" spans="1:61" x14ac:dyDescent="0.25">
      <c r="A75" s="3" t="s">
        <v>385</v>
      </c>
      <c r="B75" s="2">
        <v>21</v>
      </c>
      <c r="C75" s="2">
        <v>20</v>
      </c>
      <c r="D75" s="2">
        <v>20</v>
      </c>
      <c r="E75" s="2">
        <v>25</v>
      </c>
      <c r="F75" s="2">
        <v>26</v>
      </c>
      <c r="G75" s="2">
        <v>24</v>
      </c>
      <c r="H75" s="2">
        <v>25</v>
      </c>
      <c r="I75" s="2">
        <v>24</v>
      </c>
      <c r="J75" s="2">
        <v>32</v>
      </c>
      <c r="K75" s="2">
        <v>34</v>
      </c>
      <c r="L75" s="107">
        <v>0.9523809552192688</v>
      </c>
      <c r="M75" s="107">
        <v>1</v>
      </c>
      <c r="N75" s="107">
        <v>1</v>
      </c>
      <c r="O75" s="107">
        <v>1</v>
      </c>
      <c r="P75" s="107">
        <v>1</v>
      </c>
      <c r="Q75" s="107">
        <v>1</v>
      </c>
      <c r="R75" s="107">
        <v>1</v>
      </c>
      <c r="S75" s="107">
        <v>0.95833331346511841</v>
      </c>
      <c r="T75" s="107">
        <v>0.90625</v>
      </c>
      <c r="U75" s="107">
        <v>0.91176468133926392</v>
      </c>
      <c r="V75" s="85"/>
      <c r="W75" s="85"/>
      <c r="X75" s="85"/>
      <c r="Y75" s="84"/>
      <c r="Z75" s="84"/>
      <c r="AA75" s="84"/>
      <c r="AB75" s="84"/>
      <c r="AC75" s="84"/>
      <c r="AD75" s="84"/>
      <c r="AE75" s="84"/>
      <c r="AF75" s="84"/>
      <c r="AG75" s="84"/>
      <c r="AH75" s="84"/>
      <c r="AI75" s="84"/>
      <c r="AJ75" s="84"/>
      <c r="AK75" s="84"/>
      <c r="AL75" s="84"/>
      <c r="AM75" s="84"/>
      <c r="AN75" s="84"/>
      <c r="AO75" s="84"/>
      <c r="AP75" s="84"/>
      <c r="AQ75" s="84"/>
      <c r="AR75" s="84"/>
      <c r="AS75" s="84"/>
      <c r="AT75" s="84"/>
      <c r="AU75" s="84"/>
      <c r="AV75" s="84"/>
      <c r="AW75" s="84"/>
      <c r="AX75" s="84"/>
      <c r="AY75" s="84"/>
      <c r="AZ75" s="84"/>
      <c r="BA75" s="84"/>
      <c r="BB75" s="84"/>
      <c r="BC75" s="84"/>
      <c r="BD75" s="84"/>
      <c r="BE75" s="84"/>
      <c r="BF75" s="84"/>
      <c r="BG75" s="84"/>
      <c r="BH75" s="84"/>
      <c r="BI75" s="84"/>
    </row>
    <row r="76" spans="1:61" x14ac:dyDescent="0.25">
      <c r="A76" s="3" t="s">
        <v>353</v>
      </c>
      <c r="B76" s="2">
        <v>23</v>
      </c>
      <c r="C76" s="2">
        <v>22</v>
      </c>
      <c r="D76" s="2">
        <v>20</v>
      </c>
      <c r="E76" s="2">
        <v>18</v>
      </c>
      <c r="F76" s="2">
        <v>15</v>
      </c>
      <c r="G76" s="2">
        <v>21</v>
      </c>
      <c r="H76" s="2">
        <v>23</v>
      </c>
      <c r="I76" s="2">
        <v>22</v>
      </c>
      <c r="J76" s="2">
        <v>23</v>
      </c>
      <c r="K76" s="2">
        <v>22</v>
      </c>
      <c r="L76" s="107">
        <v>0.82608693838119507</v>
      </c>
      <c r="M76" s="107">
        <v>0.86363637447357178</v>
      </c>
      <c r="N76" s="107">
        <v>0.89999997615814209</v>
      </c>
      <c r="O76" s="107">
        <v>1</v>
      </c>
      <c r="P76" s="107">
        <v>0.93333333730697632</v>
      </c>
      <c r="Q76" s="107">
        <v>0.9047619104385376</v>
      </c>
      <c r="R76" s="107">
        <v>0.86956518888473511</v>
      </c>
      <c r="S76" s="107">
        <v>0.86363637447357178</v>
      </c>
      <c r="T76" s="107">
        <v>0.91304349899291992</v>
      </c>
      <c r="U76" s="107">
        <v>0.95454543828964233</v>
      </c>
      <c r="V76" s="85"/>
      <c r="W76" s="85"/>
      <c r="X76" s="85"/>
      <c r="Y76" s="84"/>
      <c r="Z76" s="84"/>
      <c r="AA76" s="84"/>
      <c r="AB76" s="84"/>
      <c r="AC76" s="84"/>
      <c r="AD76" s="84"/>
      <c r="AE76" s="84"/>
      <c r="AF76" s="84"/>
      <c r="AG76" s="84"/>
      <c r="AH76" s="84"/>
      <c r="AI76" s="84"/>
      <c r="AJ76" s="84"/>
      <c r="AK76" s="84"/>
      <c r="AL76" s="84"/>
      <c r="AM76" s="84"/>
      <c r="AN76" s="84"/>
      <c r="AO76" s="84"/>
      <c r="AP76" s="84"/>
      <c r="AQ76" s="84"/>
      <c r="AR76" s="84"/>
      <c r="AS76" s="84"/>
      <c r="AT76" s="84"/>
      <c r="AU76" s="84"/>
      <c r="AV76" s="84"/>
      <c r="AW76" s="84"/>
      <c r="AX76" s="84"/>
      <c r="AY76" s="84"/>
      <c r="AZ76" s="84"/>
      <c r="BA76" s="84"/>
      <c r="BB76" s="84"/>
      <c r="BC76" s="84"/>
      <c r="BD76" s="84"/>
      <c r="BE76" s="84"/>
      <c r="BF76" s="84"/>
      <c r="BG76" s="84"/>
      <c r="BH76" s="84"/>
      <c r="BI76" s="84"/>
    </row>
    <row r="77" spans="1:61" x14ac:dyDescent="0.25">
      <c r="A77" s="3" t="s">
        <v>393</v>
      </c>
      <c r="B77" s="2">
        <v>43</v>
      </c>
      <c r="C77" s="2">
        <v>57</v>
      </c>
      <c r="D77" s="2">
        <v>57</v>
      </c>
      <c r="E77" s="2">
        <v>64</v>
      </c>
      <c r="F77" s="2">
        <v>66</v>
      </c>
      <c r="G77" s="2">
        <v>56</v>
      </c>
      <c r="H77" s="2">
        <v>59</v>
      </c>
      <c r="I77" s="2">
        <v>57</v>
      </c>
      <c r="J77" s="2">
        <v>63</v>
      </c>
      <c r="K77" s="2">
        <v>64</v>
      </c>
      <c r="L77" s="107">
        <v>0.93023258447647095</v>
      </c>
      <c r="M77" s="107">
        <v>0.87719297409057617</v>
      </c>
      <c r="N77" s="107">
        <v>0.89473682641983032</v>
      </c>
      <c r="O77" s="107">
        <v>0.875</v>
      </c>
      <c r="P77" s="107">
        <v>0.86363637447357178</v>
      </c>
      <c r="Q77" s="107">
        <v>0.8571428656578064</v>
      </c>
      <c r="R77" s="107">
        <v>0.8474576473236084</v>
      </c>
      <c r="S77" s="107">
        <v>0.85964912176132202</v>
      </c>
      <c r="T77" s="107">
        <v>0.79365080595016479</v>
      </c>
      <c r="U77" s="107">
        <v>0.8125</v>
      </c>
      <c r="V77" s="85"/>
      <c r="W77" s="85"/>
      <c r="X77" s="85"/>
      <c r="Y77" s="84"/>
      <c r="Z77" s="84"/>
      <c r="AA77" s="84"/>
      <c r="AB77" s="84"/>
      <c r="AC77" s="84"/>
      <c r="AD77" s="84"/>
      <c r="AE77" s="84"/>
      <c r="AF77" s="84"/>
      <c r="AG77" s="84"/>
      <c r="AH77" s="84"/>
      <c r="AI77" s="84"/>
      <c r="AJ77" s="84"/>
      <c r="AK77" s="84"/>
      <c r="AL77" s="84"/>
      <c r="AM77" s="84"/>
      <c r="AN77" s="84"/>
      <c r="AO77" s="84"/>
      <c r="AP77" s="84"/>
      <c r="AQ77" s="84"/>
      <c r="AR77" s="84"/>
      <c r="AS77" s="84"/>
      <c r="AT77" s="84"/>
      <c r="AU77" s="84"/>
      <c r="AV77" s="84"/>
      <c r="AW77" s="84"/>
      <c r="AX77" s="84"/>
      <c r="AY77" s="84"/>
      <c r="AZ77" s="84"/>
      <c r="BA77" s="84"/>
      <c r="BB77" s="84"/>
      <c r="BC77" s="84"/>
      <c r="BD77" s="84"/>
      <c r="BE77" s="84"/>
      <c r="BF77" s="84"/>
      <c r="BG77" s="84"/>
      <c r="BH77" s="84"/>
      <c r="BI77" s="84"/>
    </row>
    <row r="78" spans="1:61" x14ac:dyDescent="0.25">
      <c r="A78" s="3" t="s">
        <v>417</v>
      </c>
      <c r="B78" s="2">
        <v>20</v>
      </c>
      <c r="C78" s="2">
        <v>23</v>
      </c>
      <c r="D78" s="2">
        <v>17</v>
      </c>
      <c r="E78" s="2">
        <v>15</v>
      </c>
      <c r="F78" s="2">
        <v>12</v>
      </c>
      <c r="G78" s="2">
        <v>12</v>
      </c>
      <c r="H78" s="2">
        <v>11</v>
      </c>
      <c r="I78" s="2">
        <v>10</v>
      </c>
      <c r="J78" s="2">
        <v>18</v>
      </c>
      <c r="K78" s="2">
        <v>14</v>
      </c>
      <c r="L78" s="107">
        <v>0.75</v>
      </c>
      <c r="M78" s="107">
        <v>0.82608693838119507</v>
      </c>
      <c r="N78" s="107">
        <v>0.94117647409439087</v>
      </c>
      <c r="O78" s="107">
        <v>1</v>
      </c>
      <c r="P78" s="107">
        <v>1</v>
      </c>
      <c r="Q78" s="107">
        <v>1</v>
      </c>
      <c r="R78" s="107">
        <v>1</v>
      </c>
      <c r="S78" s="107">
        <v>0.89999997615814209</v>
      </c>
      <c r="T78" s="107">
        <v>0.8888888955116272</v>
      </c>
      <c r="U78" s="107">
        <v>0.8571428656578064</v>
      </c>
      <c r="V78" s="85"/>
      <c r="W78" s="85"/>
      <c r="X78" s="85"/>
      <c r="Y78" s="84"/>
      <c r="Z78" s="84"/>
      <c r="AA78" s="84"/>
      <c r="AB78" s="84"/>
      <c r="AC78" s="84"/>
      <c r="AD78" s="84"/>
      <c r="AE78" s="84"/>
      <c r="AF78" s="84"/>
      <c r="AG78" s="84"/>
      <c r="AH78" s="84"/>
      <c r="AI78" s="84"/>
      <c r="AJ78" s="84"/>
      <c r="AK78" s="84"/>
      <c r="AL78" s="84"/>
      <c r="AM78" s="84"/>
      <c r="AN78" s="84"/>
      <c r="AO78" s="84"/>
      <c r="AP78" s="84"/>
      <c r="AQ78" s="84"/>
      <c r="AR78" s="84"/>
      <c r="AS78" s="84"/>
      <c r="AT78" s="84"/>
      <c r="AU78" s="84"/>
      <c r="AV78" s="84"/>
      <c r="AW78" s="84"/>
      <c r="AX78" s="84"/>
      <c r="AY78" s="84"/>
      <c r="AZ78" s="84"/>
      <c r="BA78" s="84"/>
      <c r="BB78" s="84"/>
      <c r="BC78" s="84"/>
      <c r="BD78" s="84"/>
      <c r="BE78" s="84"/>
      <c r="BF78" s="84"/>
      <c r="BG78" s="84"/>
      <c r="BH78" s="84"/>
      <c r="BI78" s="84"/>
    </row>
    <row r="79" spans="1:61" x14ac:dyDescent="0.25">
      <c r="A79" s="3" t="s">
        <v>303</v>
      </c>
      <c r="B79" s="2">
        <v>17</v>
      </c>
      <c r="C79" s="2">
        <v>19</v>
      </c>
      <c r="D79" s="2">
        <v>22</v>
      </c>
      <c r="E79" s="2">
        <v>23</v>
      </c>
      <c r="F79" s="2">
        <v>17</v>
      </c>
      <c r="G79" s="2">
        <v>15</v>
      </c>
      <c r="H79" s="2">
        <v>14</v>
      </c>
      <c r="I79" s="2">
        <v>12</v>
      </c>
      <c r="J79" s="2">
        <v>12</v>
      </c>
      <c r="K79" s="2">
        <v>16</v>
      </c>
      <c r="L79" s="107">
        <v>1</v>
      </c>
      <c r="M79" s="107">
        <v>1</v>
      </c>
      <c r="N79" s="107">
        <v>0.90909093618392944</v>
      </c>
      <c r="O79" s="107">
        <v>0.91304349899291992</v>
      </c>
      <c r="P79" s="107">
        <v>0.88235294818878174</v>
      </c>
      <c r="Q79" s="107">
        <v>0.80000001192092896</v>
      </c>
      <c r="R79" s="107">
        <v>0.92857140302658081</v>
      </c>
      <c r="S79" s="107">
        <v>0.91666668653488159</v>
      </c>
      <c r="T79" s="107">
        <v>0.91666668653488159</v>
      </c>
      <c r="U79" s="107">
        <v>1</v>
      </c>
      <c r="V79" s="85"/>
      <c r="W79" s="85"/>
      <c r="X79" s="85"/>
      <c r="Y79" s="84"/>
      <c r="Z79" s="84"/>
      <c r="AA79" s="84"/>
      <c r="AB79" s="84"/>
      <c r="AC79" s="84"/>
      <c r="AD79" s="84"/>
      <c r="AE79" s="84"/>
      <c r="AF79" s="84"/>
      <c r="AG79" s="84"/>
      <c r="AH79" s="84"/>
      <c r="AI79" s="84"/>
      <c r="AJ79" s="84"/>
      <c r="AK79" s="84"/>
      <c r="AL79" s="84"/>
      <c r="AM79" s="84"/>
      <c r="AN79" s="84"/>
      <c r="AO79" s="84"/>
      <c r="AP79" s="84"/>
      <c r="AQ79" s="84"/>
      <c r="AR79" s="84"/>
      <c r="AS79" s="84"/>
      <c r="AT79" s="84"/>
      <c r="AU79" s="84"/>
      <c r="AV79" s="84"/>
      <c r="AW79" s="84"/>
      <c r="AX79" s="84"/>
      <c r="AY79" s="84"/>
      <c r="AZ79" s="84"/>
      <c r="BA79" s="84"/>
      <c r="BB79" s="84"/>
      <c r="BC79" s="84"/>
      <c r="BD79" s="84"/>
      <c r="BE79" s="84"/>
      <c r="BF79" s="84"/>
      <c r="BG79" s="84"/>
      <c r="BH79" s="84"/>
      <c r="BI79" s="84"/>
    </row>
    <row r="80" spans="1:61" x14ac:dyDescent="0.25">
      <c r="A80" s="3" t="s">
        <v>372</v>
      </c>
      <c r="B80" s="2">
        <v>20</v>
      </c>
      <c r="C80" s="2">
        <v>20</v>
      </c>
      <c r="D80" s="2">
        <v>20</v>
      </c>
      <c r="E80" s="2">
        <v>19</v>
      </c>
      <c r="F80" s="2">
        <v>16</v>
      </c>
      <c r="G80" s="2">
        <v>12</v>
      </c>
      <c r="H80" s="2">
        <v>10</v>
      </c>
      <c r="I80" s="2">
        <v>11</v>
      </c>
      <c r="J80" s="2">
        <v>12</v>
      </c>
      <c r="K80" s="2">
        <v>14</v>
      </c>
      <c r="L80" s="107">
        <v>0.94999998807907104</v>
      </c>
      <c r="M80" s="107">
        <v>0.94999998807907104</v>
      </c>
      <c r="N80" s="107">
        <v>1</v>
      </c>
      <c r="O80" s="107">
        <v>1</v>
      </c>
      <c r="P80" s="107">
        <v>1</v>
      </c>
      <c r="Q80" s="107">
        <v>0.91666668653488159</v>
      </c>
      <c r="R80" s="107">
        <v>0.80000001192092896</v>
      </c>
      <c r="S80" s="107">
        <v>0.81818181276321411</v>
      </c>
      <c r="T80" s="107">
        <v>0.75</v>
      </c>
      <c r="U80" s="107">
        <v>0.78571426868438721</v>
      </c>
      <c r="V80" s="85"/>
      <c r="W80" s="85"/>
      <c r="X80" s="85"/>
      <c r="Y80" s="84"/>
      <c r="Z80" s="84"/>
      <c r="AA80" s="84"/>
      <c r="AB80" s="84"/>
      <c r="AC80" s="84"/>
      <c r="AD80" s="84"/>
      <c r="AE80" s="84"/>
      <c r="AF80" s="84"/>
      <c r="AG80" s="84"/>
      <c r="AH80" s="84"/>
      <c r="AI80" s="84"/>
      <c r="AJ80" s="84"/>
      <c r="AK80" s="84"/>
      <c r="AL80" s="84"/>
      <c r="AM80" s="84"/>
      <c r="AN80" s="84"/>
      <c r="AO80" s="84"/>
      <c r="AP80" s="84"/>
      <c r="AQ80" s="84"/>
      <c r="AR80" s="84"/>
      <c r="AS80" s="84"/>
      <c r="AT80" s="84"/>
      <c r="AU80" s="84"/>
      <c r="AV80" s="84"/>
      <c r="AW80" s="84"/>
      <c r="AX80" s="84"/>
      <c r="AY80" s="84"/>
      <c r="AZ80" s="84"/>
      <c r="BA80" s="84"/>
      <c r="BB80" s="84"/>
      <c r="BC80" s="84"/>
      <c r="BD80" s="84"/>
      <c r="BE80" s="84"/>
      <c r="BF80" s="84"/>
      <c r="BG80" s="84"/>
      <c r="BH80" s="84"/>
      <c r="BI80" s="84"/>
    </row>
    <row r="81" spans="1:61" x14ac:dyDescent="0.25">
      <c r="A81" s="3" t="s">
        <v>449</v>
      </c>
      <c r="B81" s="2">
        <v>52</v>
      </c>
      <c r="C81" s="2">
        <v>48</v>
      </c>
      <c r="D81" s="2">
        <v>56</v>
      </c>
      <c r="E81" s="2">
        <v>58</v>
      </c>
      <c r="F81" s="2">
        <v>55</v>
      </c>
      <c r="G81" s="2">
        <v>53</v>
      </c>
      <c r="H81" s="2">
        <v>46</v>
      </c>
      <c r="I81" s="2">
        <v>36</v>
      </c>
      <c r="J81" s="2">
        <v>32</v>
      </c>
      <c r="K81" s="2">
        <v>25</v>
      </c>
      <c r="L81" s="107">
        <v>1</v>
      </c>
      <c r="M81" s="107">
        <v>1</v>
      </c>
      <c r="N81" s="107">
        <v>1</v>
      </c>
      <c r="O81" s="107">
        <v>1</v>
      </c>
      <c r="P81" s="107">
        <v>1</v>
      </c>
      <c r="Q81" s="107">
        <v>1</v>
      </c>
      <c r="R81" s="107">
        <v>1</v>
      </c>
      <c r="S81" s="107">
        <v>1</v>
      </c>
      <c r="T81" s="107">
        <v>1</v>
      </c>
      <c r="U81" s="107">
        <v>0.92000001668930054</v>
      </c>
      <c r="V81" s="85"/>
      <c r="W81" s="85"/>
      <c r="X81" s="85"/>
      <c r="Y81" s="84"/>
      <c r="Z81" s="84"/>
      <c r="AA81" s="84"/>
      <c r="AB81" s="84"/>
      <c r="AC81" s="84"/>
      <c r="AD81" s="84"/>
      <c r="AE81" s="84"/>
      <c r="AF81" s="84"/>
      <c r="AG81" s="84"/>
      <c r="AH81" s="84"/>
      <c r="AI81" s="84"/>
      <c r="AJ81" s="84"/>
      <c r="AK81" s="84"/>
      <c r="AL81" s="84"/>
      <c r="AM81" s="84"/>
      <c r="AN81" s="84"/>
      <c r="AO81" s="84"/>
      <c r="AP81" s="84"/>
      <c r="AQ81" s="84"/>
      <c r="AR81" s="84"/>
      <c r="AS81" s="84"/>
      <c r="AT81" s="84"/>
      <c r="AU81" s="84"/>
      <c r="AV81" s="84"/>
      <c r="AW81" s="84"/>
      <c r="AX81" s="84"/>
      <c r="AY81" s="84"/>
      <c r="AZ81" s="84"/>
      <c r="BA81" s="84"/>
      <c r="BB81" s="84"/>
      <c r="BC81" s="84"/>
      <c r="BD81" s="84"/>
      <c r="BE81" s="84"/>
      <c r="BF81" s="84"/>
      <c r="BG81" s="84"/>
      <c r="BH81" s="84"/>
      <c r="BI81" s="84"/>
    </row>
    <row r="82" spans="1:61" x14ac:dyDescent="0.25">
      <c r="A82" s="3" t="s">
        <v>521</v>
      </c>
      <c r="B82" s="2">
        <v>17</v>
      </c>
      <c r="C82" s="2">
        <v>17</v>
      </c>
      <c r="D82" s="2">
        <v>21</v>
      </c>
      <c r="E82" s="2">
        <v>25</v>
      </c>
      <c r="F82" s="2">
        <v>23</v>
      </c>
      <c r="G82" s="2">
        <v>23</v>
      </c>
      <c r="H82" s="2">
        <v>16</v>
      </c>
      <c r="I82" s="2">
        <v>16</v>
      </c>
      <c r="J82" s="2">
        <v>19</v>
      </c>
      <c r="K82" s="2">
        <v>19</v>
      </c>
      <c r="L82" s="107">
        <v>0.94117647409439087</v>
      </c>
      <c r="M82" s="107">
        <v>1</v>
      </c>
      <c r="N82" s="107">
        <v>1</v>
      </c>
      <c r="O82" s="107">
        <v>0.95999997854232788</v>
      </c>
      <c r="P82" s="107">
        <v>0.95652174949645996</v>
      </c>
      <c r="Q82" s="107">
        <v>0.95652174949645996</v>
      </c>
      <c r="R82" s="107">
        <v>0.9375</v>
      </c>
      <c r="S82" s="107">
        <v>0.9375</v>
      </c>
      <c r="T82" s="107">
        <v>0.89473682641983032</v>
      </c>
      <c r="U82" s="107">
        <v>0.89473682641983032</v>
      </c>
      <c r="V82" s="85"/>
      <c r="W82" s="85"/>
      <c r="X82" s="85"/>
      <c r="Y82" s="84"/>
      <c r="Z82" s="84"/>
      <c r="AA82" s="84"/>
      <c r="AB82" s="84"/>
      <c r="AC82" s="84"/>
      <c r="AD82" s="84"/>
      <c r="AE82" s="84"/>
      <c r="AF82" s="84"/>
      <c r="AG82" s="84"/>
      <c r="AH82" s="84"/>
      <c r="AI82" s="84"/>
      <c r="AJ82" s="84"/>
      <c r="AK82" s="84"/>
      <c r="AL82" s="84"/>
      <c r="AM82" s="84"/>
      <c r="AN82" s="84"/>
      <c r="AO82" s="84"/>
      <c r="AP82" s="84"/>
      <c r="AQ82" s="84"/>
      <c r="AR82" s="84"/>
      <c r="AS82" s="84"/>
      <c r="AT82" s="84"/>
      <c r="AU82" s="84"/>
      <c r="AV82" s="84"/>
      <c r="AW82" s="84"/>
      <c r="AX82" s="84"/>
      <c r="AY82" s="84"/>
      <c r="AZ82" s="84"/>
      <c r="BA82" s="84"/>
      <c r="BB82" s="84"/>
      <c r="BC82" s="84"/>
      <c r="BD82" s="84"/>
      <c r="BE82" s="84"/>
      <c r="BF82" s="84"/>
      <c r="BG82" s="84"/>
      <c r="BH82" s="84"/>
      <c r="BI82" s="84"/>
    </row>
    <row r="83" spans="1:61" x14ac:dyDescent="0.25">
      <c r="A83" s="3" t="s">
        <v>286</v>
      </c>
      <c r="B83" s="2">
        <v>42</v>
      </c>
      <c r="C83" s="2">
        <v>44</v>
      </c>
      <c r="D83" s="2">
        <v>35</v>
      </c>
      <c r="E83" s="2">
        <v>37</v>
      </c>
      <c r="F83" s="2">
        <v>30</v>
      </c>
      <c r="G83" s="2">
        <v>30</v>
      </c>
      <c r="H83" s="2">
        <v>37</v>
      </c>
      <c r="I83" s="2">
        <v>36</v>
      </c>
      <c r="J83" s="2">
        <v>38</v>
      </c>
      <c r="K83" s="2">
        <v>35</v>
      </c>
      <c r="L83" s="107">
        <v>0.88095235824584961</v>
      </c>
      <c r="M83" s="107">
        <v>0.86363637447357178</v>
      </c>
      <c r="N83" s="107">
        <v>0.82857143878936768</v>
      </c>
      <c r="O83" s="107">
        <v>0.837837815284729</v>
      </c>
      <c r="P83" s="107">
        <v>0.83333331346511841</v>
      </c>
      <c r="Q83" s="107">
        <v>0.86666667461395264</v>
      </c>
      <c r="R83" s="107">
        <v>0.81081080436706543</v>
      </c>
      <c r="S83" s="107">
        <v>0.75</v>
      </c>
      <c r="T83" s="107">
        <v>0.76315790414810181</v>
      </c>
      <c r="U83" s="107">
        <v>0.77142858505249023</v>
      </c>
      <c r="V83" s="85"/>
      <c r="W83" s="85"/>
      <c r="X83" s="85"/>
      <c r="Y83" s="84"/>
      <c r="Z83" s="84"/>
      <c r="AA83" s="84"/>
      <c r="AB83" s="84"/>
      <c r="AC83" s="84"/>
      <c r="AD83" s="84"/>
      <c r="AE83" s="84"/>
      <c r="AF83" s="84"/>
      <c r="AG83" s="84"/>
      <c r="AH83" s="84"/>
      <c r="AI83" s="84"/>
      <c r="AJ83" s="84"/>
      <c r="AK83" s="84"/>
      <c r="AL83" s="84"/>
      <c r="AM83" s="84"/>
      <c r="AN83" s="84"/>
      <c r="AO83" s="84"/>
      <c r="AP83" s="84"/>
      <c r="AQ83" s="84"/>
      <c r="AR83" s="84"/>
      <c r="AS83" s="84"/>
      <c r="AT83" s="84"/>
      <c r="AU83" s="84"/>
      <c r="AV83" s="84"/>
      <c r="AW83" s="84"/>
      <c r="AX83" s="84"/>
      <c r="AY83" s="84"/>
      <c r="AZ83" s="84"/>
      <c r="BA83" s="84"/>
      <c r="BB83" s="84"/>
      <c r="BC83" s="84"/>
      <c r="BD83" s="84"/>
      <c r="BE83" s="84"/>
      <c r="BF83" s="84"/>
      <c r="BG83" s="84"/>
      <c r="BH83" s="84"/>
      <c r="BI83" s="84"/>
    </row>
    <row r="84" spans="1:61" x14ac:dyDescent="0.25">
      <c r="A84" s="3" t="s">
        <v>446</v>
      </c>
      <c r="B84" s="2">
        <v>16</v>
      </c>
      <c r="C84" s="2">
        <v>19</v>
      </c>
      <c r="D84" s="2">
        <v>20</v>
      </c>
      <c r="E84" s="2">
        <v>23</v>
      </c>
      <c r="F84" s="2">
        <v>23</v>
      </c>
      <c r="G84" s="2">
        <v>20</v>
      </c>
      <c r="H84" s="2">
        <v>18</v>
      </c>
      <c r="I84" s="2">
        <v>11</v>
      </c>
      <c r="J84" s="2">
        <v>13</v>
      </c>
      <c r="K84" s="2">
        <v>16</v>
      </c>
      <c r="L84" s="107">
        <v>1</v>
      </c>
      <c r="M84" s="107">
        <v>1</v>
      </c>
      <c r="N84" s="107">
        <v>1</v>
      </c>
      <c r="O84" s="107">
        <v>1</v>
      </c>
      <c r="P84" s="107">
        <v>1</v>
      </c>
      <c r="Q84" s="107">
        <v>1</v>
      </c>
      <c r="R84" s="107">
        <v>1</v>
      </c>
      <c r="S84" s="107">
        <v>1</v>
      </c>
      <c r="T84" s="107">
        <v>1</v>
      </c>
      <c r="U84" s="107">
        <v>1</v>
      </c>
      <c r="V84" s="85"/>
      <c r="W84" s="85"/>
      <c r="X84" s="85"/>
      <c r="Y84" s="84"/>
      <c r="Z84" s="84"/>
      <c r="AA84" s="84"/>
      <c r="AB84" s="84"/>
      <c r="AC84" s="84"/>
      <c r="AD84" s="84"/>
      <c r="AE84" s="84"/>
      <c r="AF84" s="84"/>
      <c r="AG84" s="84"/>
      <c r="AH84" s="84"/>
      <c r="AI84" s="84"/>
      <c r="AJ84" s="84"/>
      <c r="AK84" s="84"/>
      <c r="AL84" s="84"/>
      <c r="AM84" s="84"/>
      <c r="AN84" s="84"/>
      <c r="AO84" s="84"/>
      <c r="AP84" s="84"/>
      <c r="AQ84" s="84"/>
      <c r="AR84" s="84"/>
      <c r="AS84" s="84"/>
      <c r="AT84" s="84"/>
      <c r="AU84" s="84"/>
      <c r="AV84" s="84"/>
      <c r="AW84" s="84"/>
      <c r="AX84" s="84"/>
      <c r="AY84" s="84"/>
      <c r="AZ84" s="84"/>
      <c r="BA84" s="84"/>
      <c r="BB84" s="84"/>
      <c r="BC84" s="84"/>
      <c r="BD84" s="84"/>
      <c r="BE84" s="84"/>
      <c r="BF84" s="84"/>
      <c r="BG84" s="84"/>
      <c r="BH84" s="84"/>
      <c r="BI84" s="84"/>
    </row>
    <row r="85" spans="1:61" x14ac:dyDescent="0.25">
      <c r="A85" s="3" t="s">
        <v>344</v>
      </c>
      <c r="B85" s="2">
        <v>9</v>
      </c>
      <c r="C85" s="2">
        <v>9</v>
      </c>
      <c r="D85" s="2">
        <v>8</v>
      </c>
      <c r="E85" s="2">
        <v>13</v>
      </c>
      <c r="F85" s="2">
        <v>11</v>
      </c>
      <c r="G85" s="2">
        <v>12</v>
      </c>
      <c r="H85" s="2">
        <v>11</v>
      </c>
      <c r="I85" s="2">
        <v>7</v>
      </c>
      <c r="J85" s="2">
        <v>7</v>
      </c>
      <c r="K85" s="2">
        <v>7</v>
      </c>
      <c r="L85" s="107">
        <v>0.77777779102325439</v>
      </c>
      <c r="M85" s="107">
        <v>0.77777779102325439</v>
      </c>
      <c r="N85" s="107">
        <v>0.875</v>
      </c>
      <c r="O85" s="107">
        <v>0.76923078298568726</v>
      </c>
      <c r="P85" s="107">
        <v>0.81818181276321411</v>
      </c>
      <c r="Q85" s="107">
        <v>0.83333331346511841</v>
      </c>
      <c r="R85" s="107">
        <v>0.72727274894714355</v>
      </c>
      <c r="S85" s="107">
        <v>0.8571428656578064</v>
      </c>
      <c r="T85" s="107">
        <v>0.71428573131561279</v>
      </c>
      <c r="U85" s="107">
        <v>0.57142859697341919</v>
      </c>
      <c r="V85" s="85"/>
      <c r="W85" s="85"/>
      <c r="X85" s="85"/>
      <c r="Y85" s="84"/>
      <c r="Z85" s="84"/>
      <c r="AA85" s="84"/>
      <c r="AB85" s="84"/>
      <c r="AC85" s="84"/>
      <c r="AD85" s="84"/>
      <c r="AE85" s="84"/>
      <c r="AF85" s="84"/>
      <c r="AG85" s="84"/>
      <c r="AH85" s="84"/>
      <c r="AI85" s="84"/>
      <c r="AJ85" s="84"/>
      <c r="AK85" s="84"/>
      <c r="AL85" s="84"/>
      <c r="AM85" s="84"/>
      <c r="AN85" s="84"/>
      <c r="AO85" s="84"/>
      <c r="AP85" s="84"/>
      <c r="AQ85" s="84"/>
      <c r="AR85" s="84"/>
      <c r="AS85" s="84"/>
      <c r="AT85" s="84"/>
      <c r="AU85" s="84"/>
      <c r="AV85" s="84"/>
      <c r="AW85" s="84"/>
      <c r="AX85" s="84"/>
      <c r="AY85" s="84"/>
      <c r="AZ85" s="84"/>
      <c r="BA85" s="84"/>
      <c r="BB85" s="84"/>
      <c r="BC85" s="84"/>
      <c r="BD85" s="84"/>
      <c r="BE85" s="84"/>
      <c r="BF85" s="84"/>
      <c r="BG85" s="84"/>
      <c r="BH85" s="84"/>
      <c r="BI85" s="84"/>
    </row>
    <row r="86" spans="1:61" x14ac:dyDescent="0.25">
      <c r="A86" s="3" t="s">
        <v>327</v>
      </c>
      <c r="B86" s="2">
        <v>74</v>
      </c>
      <c r="C86" s="2">
        <v>73</v>
      </c>
      <c r="D86" s="2">
        <v>64</v>
      </c>
      <c r="E86" s="2">
        <v>58</v>
      </c>
      <c r="F86" s="2">
        <v>51</v>
      </c>
      <c r="G86" s="2">
        <v>49</v>
      </c>
      <c r="H86" s="2">
        <v>57</v>
      </c>
      <c r="I86" s="2">
        <v>67</v>
      </c>
      <c r="J86" s="2">
        <v>72</v>
      </c>
      <c r="K86" s="2">
        <v>72</v>
      </c>
      <c r="L86" s="107">
        <v>0.93243241310119629</v>
      </c>
      <c r="M86" s="107">
        <v>0.93150687217712402</v>
      </c>
      <c r="N86" s="107">
        <v>0.9375</v>
      </c>
      <c r="O86" s="107">
        <v>0.9482758641242981</v>
      </c>
      <c r="P86" s="107">
        <v>0.92156863212585449</v>
      </c>
      <c r="Q86" s="107">
        <v>0.91836732625961304</v>
      </c>
      <c r="R86" s="107">
        <v>0.89473682641983032</v>
      </c>
      <c r="S86" s="107">
        <v>0.8507462739944458</v>
      </c>
      <c r="T86" s="107">
        <v>0.84722220897674561</v>
      </c>
      <c r="U86" s="107">
        <v>0.83333331346511841</v>
      </c>
      <c r="V86" s="85"/>
      <c r="W86" s="85"/>
      <c r="X86" s="85"/>
      <c r="Y86" s="84"/>
      <c r="Z86" s="84"/>
      <c r="AA86" s="84"/>
      <c r="AB86" s="84"/>
      <c r="AC86" s="84"/>
      <c r="AD86" s="84"/>
      <c r="AE86" s="84"/>
      <c r="AF86" s="84"/>
      <c r="AG86" s="84"/>
      <c r="AH86" s="84"/>
      <c r="AI86" s="84"/>
      <c r="AJ86" s="84"/>
      <c r="AK86" s="84"/>
      <c r="AL86" s="84"/>
      <c r="AM86" s="84"/>
      <c r="AN86" s="84"/>
      <c r="AO86" s="84"/>
      <c r="AP86" s="84"/>
      <c r="AQ86" s="84"/>
      <c r="AR86" s="84"/>
      <c r="AS86" s="84"/>
      <c r="AT86" s="84"/>
      <c r="AU86" s="84"/>
      <c r="AV86" s="84"/>
      <c r="AW86" s="84"/>
      <c r="AX86" s="84"/>
      <c r="AY86" s="84"/>
      <c r="AZ86" s="84"/>
      <c r="BA86" s="84"/>
      <c r="BB86" s="84"/>
      <c r="BC86" s="84"/>
      <c r="BD86" s="84"/>
      <c r="BE86" s="84"/>
      <c r="BF86" s="84"/>
      <c r="BG86" s="84"/>
      <c r="BH86" s="84"/>
      <c r="BI86" s="84"/>
    </row>
    <row r="87" spans="1:61" x14ac:dyDescent="0.25">
      <c r="A87" s="3" t="s">
        <v>361</v>
      </c>
      <c r="B87" s="2">
        <v>84</v>
      </c>
      <c r="C87" s="2">
        <v>86</v>
      </c>
      <c r="D87" s="2">
        <v>85</v>
      </c>
      <c r="E87" s="2">
        <v>90</v>
      </c>
      <c r="F87" s="2">
        <v>80</v>
      </c>
      <c r="G87" s="2">
        <v>77</v>
      </c>
      <c r="H87" s="2">
        <v>78</v>
      </c>
      <c r="I87" s="2">
        <v>74</v>
      </c>
      <c r="J87" s="2">
        <v>78</v>
      </c>
      <c r="K87" s="2">
        <v>79</v>
      </c>
      <c r="L87" s="107">
        <v>1</v>
      </c>
      <c r="M87" s="107">
        <v>1</v>
      </c>
      <c r="N87" s="107">
        <v>1</v>
      </c>
      <c r="O87" s="107">
        <v>1</v>
      </c>
      <c r="P87" s="107">
        <v>1</v>
      </c>
      <c r="Q87" s="107">
        <v>1</v>
      </c>
      <c r="R87" s="107">
        <v>1</v>
      </c>
      <c r="S87" s="107">
        <v>1</v>
      </c>
      <c r="T87" s="107">
        <v>1</v>
      </c>
      <c r="U87" s="107">
        <v>1</v>
      </c>
      <c r="V87" s="85"/>
      <c r="W87" s="85"/>
      <c r="X87" s="85"/>
      <c r="Y87" s="84"/>
      <c r="Z87" s="84"/>
      <c r="AA87" s="84"/>
      <c r="AB87" s="84"/>
      <c r="AC87" s="84"/>
      <c r="AD87" s="84"/>
      <c r="AE87" s="84"/>
      <c r="AF87" s="84"/>
      <c r="AG87" s="84"/>
      <c r="AH87" s="84"/>
      <c r="AI87" s="84"/>
      <c r="AJ87" s="84"/>
      <c r="AK87" s="84"/>
      <c r="AL87" s="84"/>
      <c r="AM87" s="84"/>
      <c r="AN87" s="84"/>
      <c r="AO87" s="84"/>
      <c r="AP87" s="84"/>
      <c r="AQ87" s="84"/>
      <c r="AR87" s="84"/>
      <c r="AS87" s="84"/>
      <c r="AT87" s="84"/>
      <c r="AU87" s="84"/>
      <c r="AV87" s="84"/>
      <c r="AW87" s="84"/>
      <c r="AX87" s="84"/>
      <c r="AY87" s="84"/>
      <c r="AZ87" s="84"/>
      <c r="BA87" s="84"/>
      <c r="BB87" s="84"/>
      <c r="BC87" s="84"/>
      <c r="BD87" s="84"/>
      <c r="BE87" s="84"/>
      <c r="BF87" s="84"/>
      <c r="BG87" s="84"/>
      <c r="BH87" s="84"/>
      <c r="BI87" s="84"/>
    </row>
    <row r="88" spans="1:61" x14ac:dyDescent="0.25">
      <c r="A88" s="3" t="s">
        <v>485</v>
      </c>
      <c r="B88" s="2">
        <v>11</v>
      </c>
      <c r="C88" s="2">
        <v>11</v>
      </c>
      <c r="D88" s="2">
        <v>12</v>
      </c>
      <c r="E88" s="2">
        <v>12</v>
      </c>
      <c r="F88" s="2">
        <v>15</v>
      </c>
      <c r="G88" s="2">
        <v>19</v>
      </c>
      <c r="H88" s="2">
        <v>20</v>
      </c>
      <c r="I88" s="2">
        <v>24</v>
      </c>
      <c r="J88" s="2">
        <v>26</v>
      </c>
      <c r="K88" s="2">
        <v>28</v>
      </c>
      <c r="L88" s="107">
        <v>0.72727274894714355</v>
      </c>
      <c r="M88" s="107">
        <v>0.90909093618392944</v>
      </c>
      <c r="N88" s="107">
        <v>1</v>
      </c>
      <c r="O88" s="107">
        <v>1</v>
      </c>
      <c r="P88" s="107">
        <v>1</v>
      </c>
      <c r="Q88" s="107">
        <v>1</v>
      </c>
      <c r="R88" s="107">
        <v>1</v>
      </c>
      <c r="S88" s="107">
        <v>1</v>
      </c>
      <c r="T88" s="107">
        <v>1</v>
      </c>
      <c r="U88" s="107">
        <v>0.96428573131561279</v>
      </c>
      <c r="V88" s="85"/>
      <c r="W88" s="85"/>
      <c r="X88" s="85"/>
      <c r="Y88" s="84"/>
      <c r="Z88" s="84"/>
      <c r="AA88" s="84"/>
      <c r="AB88" s="84"/>
      <c r="AC88" s="84"/>
      <c r="AD88" s="84"/>
      <c r="AE88" s="84"/>
      <c r="AF88" s="84"/>
      <c r="AG88" s="84"/>
      <c r="AH88" s="84"/>
      <c r="AI88" s="84"/>
      <c r="AJ88" s="84"/>
      <c r="AK88" s="84"/>
      <c r="AL88" s="84"/>
      <c r="AM88" s="84"/>
      <c r="AN88" s="84"/>
      <c r="AO88" s="84"/>
      <c r="AP88" s="84"/>
      <c r="AQ88" s="84"/>
      <c r="AR88" s="84"/>
      <c r="AS88" s="84"/>
      <c r="AT88" s="84"/>
      <c r="AU88" s="84"/>
      <c r="AV88" s="84"/>
      <c r="AW88" s="84"/>
      <c r="AX88" s="84"/>
      <c r="AY88" s="84"/>
      <c r="AZ88" s="84"/>
      <c r="BA88" s="84"/>
      <c r="BB88" s="84"/>
      <c r="BC88" s="84"/>
      <c r="BD88" s="84"/>
      <c r="BE88" s="84"/>
      <c r="BF88" s="84"/>
      <c r="BG88" s="84"/>
      <c r="BH88" s="84"/>
      <c r="BI88" s="84"/>
    </row>
    <row r="89" spans="1:61" x14ac:dyDescent="0.25">
      <c r="A89" s="3" t="s">
        <v>461</v>
      </c>
      <c r="B89" s="2">
        <v>41</v>
      </c>
      <c r="C89" s="2">
        <v>39</v>
      </c>
      <c r="D89" s="2">
        <v>45</v>
      </c>
      <c r="E89" s="2">
        <v>54</v>
      </c>
      <c r="F89" s="2">
        <v>52</v>
      </c>
      <c r="G89" s="2">
        <v>52</v>
      </c>
      <c r="H89" s="2">
        <v>50</v>
      </c>
      <c r="I89" s="2">
        <v>38</v>
      </c>
      <c r="J89" s="2">
        <v>44</v>
      </c>
      <c r="K89" s="2">
        <v>41</v>
      </c>
      <c r="L89" s="107">
        <v>0.75609755516052246</v>
      </c>
      <c r="M89" s="107">
        <v>0.8461538553237915</v>
      </c>
      <c r="N89" s="107">
        <v>0.86666667461395264</v>
      </c>
      <c r="O89" s="107">
        <v>0.83333331346511841</v>
      </c>
      <c r="P89" s="107">
        <v>0.8461538553237915</v>
      </c>
      <c r="Q89" s="107">
        <v>0.82692307233810425</v>
      </c>
      <c r="R89" s="107">
        <v>0.75999999046325684</v>
      </c>
      <c r="S89" s="107">
        <v>0.76315790414810181</v>
      </c>
      <c r="T89" s="107">
        <v>0.72727274894714355</v>
      </c>
      <c r="U89" s="107">
        <v>0.65853661298751831</v>
      </c>
      <c r="V89" s="85"/>
      <c r="W89" s="85"/>
      <c r="X89" s="85"/>
      <c r="Y89" s="84"/>
      <c r="Z89" s="84"/>
      <c r="AA89" s="84"/>
      <c r="AB89" s="84"/>
      <c r="AC89" s="84"/>
      <c r="AD89" s="84"/>
      <c r="AE89" s="84"/>
      <c r="AF89" s="84"/>
      <c r="AG89" s="84"/>
      <c r="AH89" s="84"/>
      <c r="AI89" s="84"/>
      <c r="AJ89" s="84"/>
      <c r="AK89" s="84"/>
      <c r="AL89" s="84"/>
      <c r="AM89" s="84"/>
      <c r="AN89" s="84"/>
      <c r="AO89" s="84"/>
      <c r="AP89" s="84"/>
      <c r="AQ89" s="84"/>
      <c r="AR89" s="84"/>
      <c r="AS89" s="84"/>
      <c r="AT89" s="84"/>
      <c r="AU89" s="84"/>
      <c r="AV89" s="84"/>
      <c r="AW89" s="84"/>
      <c r="AX89" s="84"/>
      <c r="AY89" s="84"/>
      <c r="AZ89" s="84"/>
      <c r="BA89" s="84"/>
      <c r="BB89" s="84"/>
      <c r="BC89" s="84"/>
      <c r="BD89" s="84"/>
      <c r="BE89" s="84"/>
      <c r="BF89" s="84"/>
      <c r="BG89" s="84"/>
      <c r="BH89" s="84"/>
      <c r="BI89" s="84"/>
    </row>
    <row r="90" spans="1:61" x14ac:dyDescent="0.25">
      <c r="A90" s="3" t="s">
        <v>457</v>
      </c>
      <c r="B90" s="2">
        <v>25</v>
      </c>
      <c r="C90" s="2">
        <v>28</v>
      </c>
      <c r="D90" s="2">
        <v>29</v>
      </c>
      <c r="E90" s="2">
        <v>22</v>
      </c>
      <c r="F90" s="2">
        <v>19</v>
      </c>
      <c r="G90" s="2">
        <v>18</v>
      </c>
      <c r="H90" s="2">
        <v>15</v>
      </c>
      <c r="I90" s="2">
        <v>18</v>
      </c>
      <c r="J90" s="2">
        <v>17</v>
      </c>
      <c r="K90" s="2">
        <v>17</v>
      </c>
      <c r="L90" s="107">
        <v>0.80000001192092896</v>
      </c>
      <c r="M90" s="107">
        <v>0.78571426868438721</v>
      </c>
      <c r="N90" s="107">
        <v>0.82758623361587524</v>
      </c>
      <c r="O90" s="107">
        <v>0.86363637447357178</v>
      </c>
      <c r="P90" s="107">
        <v>0.84210526943206787</v>
      </c>
      <c r="Q90" s="107">
        <v>0.8888888955116272</v>
      </c>
      <c r="R90" s="107">
        <v>0.80000001192092896</v>
      </c>
      <c r="S90" s="107">
        <v>0.77777779102325439</v>
      </c>
      <c r="T90" s="107">
        <v>0.70588237047195435</v>
      </c>
      <c r="U90" s="107">
        <v>0.70588237047195435</v>
      </c>
      <c r="V90" s="85"/>
      <c r="W90" s="85"/>
      <c r="X90" s="85"/>
      <c r="Y90" s="84"/>
      <c r="Z90" s="84"/>
      <c r="AA90" s="84"/>
      <c r="AB90" s="84"/>
      <c r="AC90" s="84"/>
      <c r="AD90" s="84"/>
      <c r="AE90" s="84"/>
      <c r="AF90" s="84"/>
      <c r="AG90" s="84"/>
      <c r="AH90" s="84"/>
      <c r="AI90" s="84"/>
      <c r="AJ90" s="84"/>
      <c r="AK90" s="84"/>
      <c r="AL90" s="84"/>
      <c r="AM90" s="84"/>
      <c r="AN90" s="84"/>
      <c r="AO90" s="84"/>
      <c r="AP90" s="84"/>
      <c r="AQ90" s="84"/>
      <c r="AR90" s="84"/>
      <c r="AS90" s="84"/>
      <c r="AT90" s="84"/>
      <c r="AU90" s="84"/>
      <c r="AV90" s="84"/>
      <c r="AW90" s="84"/>
      <c r="AX90" s="84"/>
      <c r="AY90" s="84"/>
      <c r="AZ90" s="84"/>
      <c r="BA90" s="84"/>
      <c r="BB90" s="84"/>
      <c r="BC90" s="84"/>
      <c r="BD90" s="84"/>
      <c r="BE90" s="84"/>
      <c r="BF90" s="84"/>
      <c r="BG90" s="84"/>
      <c r="BH90" s="84"/>
      <c r="BI90" s="84"/>
    </row>
    <row r="91" spans="1:61" x14ac:dyDescent="0.25">
      <c r="A91" s="3" t="s">
        <v>445</v>
      </c>
      <c r="B91" s="2">
        <v>42</v>
      </c>
      <c r="C91" s="2">
        <v>43</v>
      </c>
      <c r="D91" s="2">
        <v>51</v>
      </c>
      <c r="E91" s="2">
        <v>59</v>
      </c>
      <c r="F91" s="2">
        <v>61</v>
      </c>
      <c r="G91" s="2">
        <v>74</v>
      </c>
      <c r="H91" s="2">
        <v>78</v>
      </c>
      <c r="I91" s="2">
        <v>79</v>
      </c>
      <c r="J91" s="2">
        <v>70</v>
      </c>
      <c r="K91" s="2">
        <v>61</v>
      </c>
      <c r="L91" s="107">
        <v>0.92857140302658081</v>
      </c>
      <c r="M91" s="107">
        <v>0.90697675943374634</v>
      </c>
      <c r="N91" s="107">
        <v>0.98039215803146362</v>
      </c>
      <c r="O91" s="107">
        <v>0.96610170602798462</v>
      </c>
      <c r="P91" s="107">
        <v>0.96721309423446655</v>
      </c>
      <c r="Q91" s="107">
        <v>0.95945948362350464</v>
      </c>
      <c r="R91" s="107">
        <v>0.94871795177459717</v>
      </c>
      <c r="S91" s="107">
        <v>0.94936710596084595</v>
      </c>
      <c r="T91" s="107">
        <v>0.94285714626312256</v>
      </c>
      <c r="U91" s="107">
        <v>0.95081967115402222</v>
      </c>
      <c r="V91" s="85"/>
      <c r="W91" s="85"/>
      <c r="X91" s="85"/>
      <c r="Y91" s="84"/>
      <c r="Z91" s="84"/>
      <c r="AA91" s="84"/>
      <c r="AB91" s="84"/>
      <c r="AC91" s="84"/>
      <c r="AD91" s="84"/>
      <c r="AE91" s="84"/>
      <c r="AF91" s="84"/>
      <c r="AG91" s="84"/>
      <c r="AH91" s="84"/>
      <c r="AI91" s="84"/>
      <c r="AJ91" s="84"/>
      <c r="AK91" s="84"/>
      <c r="AL91" s="84"/>
      <c r="AM91" s="84"/>
      <c r="AN91" s="84"/>
      <c r="AO91" s="84"/>
      <c r="AP91" s="84"/>
      <c r="AQ91" s="84"/>
      <c r="AR91" s="84"/>
      <c r="AS91" s="84"/>
      <c r="AT91" s="84"/>
      <c r="AU91" s="84"/>
      <c r="AV91" s="84"/>
      <c r="AW91" s="84"/>
      <c r="AX91" s="84"/>
      <c r="AY91" s="84"/>
      <c r="AZ91" s="84"/>
      <c r="BA91" s="84"/>
      <c r="BB91" s="84"/>
      <c r="BC91" s="84"/>
      <c r="BD91" s="84"/>
      <c r="BE91" s="84"/>
      <c r="BF91" s="84"/>
      <c r="BG91" s="84"/>
      <c r="BH91" s="84"/>
      <c r="BI91" s="84"/>
    </row>
    <row r="92" spans="1:61" x14ac:dyDescent="0.25">
      <c r="A92" s="3" t="s">
        <v>332</v>
      </c>
      <c r="B92" s="2">
        <v>43</v>
      </c>
      <c r="C92" s="2">
        <v>45</v>
      </c>
      <c r="D92" s="2">
        <v>57</v>
      </c>
      <c r="E92" s="2">
        <v>64</v>
      </c>
      <c r="F92" s="2">
        <v>64</v>
      </c>
      <c r="G92" s="2">
        <v>63</v>
      </c>
      <c r="H92" s="2">
        <v>60</v>
      </c>
      <c r="I92" s="2">
        <v>60</v>
      </c>
      <c r="J92" s="2">
        <v>68</v>
      </c>
      <c r="K92" s="2">
        <v>76</v>
      </c>
      <c r="L92" s="107">
        <v>0.90697675943374634</v>
      </c>
      <c r="M92" s="107">
        <v>0.82222223281860352</v>
      </c>
      <c r="N92" s="107">
        <v>0.52631580829620361</v>
      </c>
      <c r="O92" s="107">
        <v>0.390625</v>
      </c>
      <c r="P92" s="107">
        <v>0.3125</v>
      </c>
      <c r="Q92" s="107">
        <v>0.2222222238779068</v>
      </c>
      <c r="R92" s="107">
        <v>0.3333333432674408</v>
      </c>
      <c r="S92" s="107">
        <v>0.38333332538604742</v>
      </c>
      <c r="T92" s="107">
        <v>0.44117647409439092</v>
      </c>
      <c r="U92" s="107">
        <v>0.51315790414810181</v>
      </c>
      <c r="V92" s="85"/>
      <c r="W92" s="85"/>
      <c r="X92" s="85"/>
      <c r="Y92" s="84"/>
      <c r="Z92" s="84"/>
      <c r="AA92" s="84"/>
      <c r="AB92" s="84"/>
      <c r="AC92" s="84"/>
      <c r="AD92" s="84"/>
      <c r="AE92" s="84"/>
      <c r="AF92" s="84"/>
      <c r="AG92" s="84"/>
      <c r="AH92" s="84"/>
      <c r="AI92" s="84"/>
      <c r="AJ92" s="84"/>
      <c r="AK92" s="84"/>
      <c r="AL92" s="84"/>
      <c r="AM92" s="84"/>
      <c r="AN92" s="84"/>
      <c r="AO92" s="84"/>
      <c r="AP92" s="84"/>
      <c r="AQ92" s="84"/>
      <c r="AR92" s="84"/>
      <c r="AS92" s="84"/>
      <c r="AT92" s="84"/>
      <c r="AU92" s="84"/>
      <c r="AV92" s="84"/>
      <c r="AW92" s="84"/>
      <c r="AX92" s="84"/>
      <c r="AY92" s="84"/>
      <c r="AZ92" s="84"/>
      <c r="BA92" s="84"/>
      <c r="BB92" s="84"/>
      <c r="BC92" s="84"/>
      <c r="BD92" s="84"/>
      <c r="BE92" s="84"/>
      <c r="BF92" s="84"/>
      <c r="BG92" s="84"/>
      <c r="BH92" s="84"/>
      <c r="BI92" s="84"/>
    </row>
    <row r="93" spans="1:61" x14ac:dyDescent="0.25">
      <c r="A93" s="3" t="s">
        <v>397</v>
      </c>
      <c r="B93" s="2">
        <v>25</v>
      </c>
      <c r="C93" s="2">
        <v>21</v>
      </c>
      <c r="D93" s="2">
        <v>31</v>
      </c>
      <c r="E93" s="2">
        <v>30</v>
      </c>
      <c r="F93" s="2">
        <v>32</v>
      </c>
      <c r="G93" s="2">
        <v>32</v>
      </c>
      <c r="H93" s="2">
        <v>29</v>
      </c>
      <c r="I93" s="2">
        <v>30</v>
      </c>
      <c r="J93" s="2">
        <v>33</v>
      </c>
      <c r="K93" s="2">
        <v>38</v>
      </c>
      <c r="L93" s="107">
        <v>0.92000001668930054</v>
      </c>
      <c r="M93" s="107">
        <v>0.9523809552192688</v>
      </c>
      <c r="N93" s="107">
        <v>1</v>
      </c>
      <c r="O93" s="107">
        <v>1</v>
      </c>
      <c r="P93" s="107">
        <v>0.96875</v>
      </c>
      <c r="Q93" s="107">
        <v>0.96875</v>
      </c>
      <c r="R93" s="107">
        <v>0.96551722288131714</v>
      </c>
      <c r="S93" s="107">
        <v>0.93333333730697632</v>
      </c>
      <c r="T93" s="107">
        <v>0.93939393758773804</v>
      </c>
      <c r="U93" s="107">
        <v>0.94736844301223755</v>
      </c>
      <c r="V93" s="85"/>
      <c r="W93" s="85"/>
      <c r="X93" s="85"/>
      <c r="Y93" s="84"/>
      <c r="Z93" s="84"/>
      <c r="AA93" s="84"/>
      <c r="AB93" s="84"/>
      <c r="AC93" s="84"/>
      <c r="AD93" s="84"/>
      <c r="AE93" s="84"/>
      <c r="AF93" s="84"/>
      <c r="AG93" s="84"/>
      <c r="AH93" s="84"/>
      <c r="AI93" s="84"/>
      <c r="AJ93" s="84"/>
      <c r="AK93" s="84"/>
      <c r="AL93" s="84"/>
      <c r="AM93" s="84"/>
      <c r="AN93" s="84"/>
      <c r="AO93" s="84"/>
      <c r="AP93" s="84"/>
      <c r="AQ93" s="84"/>
      <c r="AR93" s="84"/>
      <c r="AS93" s="84"/>
      <c r="AT93" s="84"/>
      <c r="AU93" s="84"/>
      <c r="AV93" s="84"/>
      <c r="AW93" s="84"/>
      <c r="AX93" s="84"/>
      <c r="AY93" s="84"/>
      <c r="AZ93" s="84"/>
      <c r="BA93" s="84"/>
      <c r="BB93" s="84"/>
      <c r="BC93" s="84"/>
      <c r="BD93" s="84"/>
      <c r="BE93" s="84"/>
      <c r="BF93" s="84"/>
      <c r="BG93" s="84"/>
      <c r="BH93" s="84"/>
      <c r="BI93" s="84"/>
    </row>
    <row r="94" spans="1:61" x14ac:dyDescent="0.25">
      <c r="A94" s="3" t="s">
        <v>468</v>
      </c>
      <c r="B94" s="2">
        <v>74</v>
      </c>
      <c r="C94" s="2">
        <v>64</v>
      </c>
      <c r="D94" s="2">
        <v>55</v>
      </c>
      <c r="E94" s="2">
        <v>54</v>
      </c>
      <c r="F94" s="2">
        <v>62</v>
      </c>
      <c r="G94" s="2">
        <v>77</v>
      </c>
      <c r="H94" s="2">
        <v>82</v>
      </c>
      <c r="I94" s="2">
        <v>93</v>
      </c>
      <c r="J94" s="2">
        <v>94</v>
      </c>
      <c r="K94" s="2">
        <v>87</v>
      </c>
      <c r="L94" s="107">
        <v>1</v>
      </c>
      <c r="M94" s="107">
        <v>1</v>
      </c>
      <c r="N94" s="107">
        <v>1</v>
      </c>
      <c r="O94" s="107">
        <v>1</v>
      </c>
      <c r="P94" s="107">
        <v>1</v>
      </c>
      <c r="Q94" s="107">
        <v>0.98701298236846924</v>
      </c>
      <c r="R94" s="107">
        <v>0.98780488967895508</v>
      </c>
      <c r="S94" s="107">
        <v>0.98924732208251953</v>
      </c>
      <c r="T94" s="107">
        <v>0.98936170339584351</v>
      </c>
      <c r="U94" s="107">
        <v>0.98850572109222412</v>
      </c>
      <c r="V94" s="85"/>
      <c r="W94" s="85"/>
      <c r="X94" s="85"/>
      <c r="Y94" s="84"/>
      <c r="Z94" s="84"/>
      <c r="AA94" s="84"/>
      <c r="AB94" s="84"/>
      <c r="AC94" s="84"/>
      <c r="AD94" s="84"/>
      <c r="AE94" s="84"/>
      <c r="AF94" s="84"/>
      <c r="AG94" s="84"/>
      <c r="AH94" s="84"/>
      <c r="AI94" s="84"/>
      <c r="AJ94" s="84"/>
      <c r="AK94" s="84"/>
      <c r="AL94" s="84"/>
      <c r="AM94" s="84"/>
      <c r="AN94" s="84"/>
      <c r="AO94" s="84"/>
      <c r="AP94" s="84"/>
      <c r="AQ94" s="84"/>
      <c r="AR94" s="84"/>
      <c r="AS94" s="84"/>
      <c r="AT94" s="84"/>
      <c r="AU94" s="84"/>
      <c r="AV94" s="84"/>
      <c r="AW94" s="84"/>
      <c r="AX94" s="84"/>
      <c r="AY94" s="84"/>
      <c r="AZ94" s="84"/>
      <c r="BA94" s="84"/>
      <c r="BB94" s="84"/>
      <c r="BC94" s="84"/>
      <c r="BD94" s="84"/>
      <c r="BE94" s="84"/>
      <c r="BF94" s="84"/>
      <c r="BG94" s="84"/>
      <c r="BH94" s="84"/>
      <c r="BI94" s="84"/>
    </row>
    <row r="95" spans="1:61" x14ac:dyDescent="0.25">
      <c r="A95" s="3" t="s">
        <v>401</v>
      </c>
      <c r="B95" s="2">
        <v>72</v>
      </c>
      <c r="C95" s="2">
        <v>80</v>
      </c>
      <c r="D95" s="2">
        <v>84</v>
      </c>
      <c r="E95" s="2">
        <v>91</v>
      </c>
      <c r="F95" s="2">
        <v>90</v>
      </c>
      <c r="G95" s="2">
        <v>91</v>
      </c>
      <c r="H95" s="2">
        <v>80</v>
      </c>
      <c r="I95" s="2">
        <v>81</v>
      </c>
      <c r="J95" s="2">
        <v>75</v>
      </c>
      <c r="K95" s="2">
        <v>77</v>
      </c>
      <c r="L95" s="107">
        <v>1</v>
      </c>
      <c r="M95" s="107">
        <v>1</v>
      </c>
      <c r="N95" s="107">
        <v>1</v>
      </c>
      <c r="O95" s="107">
        <v>0.97802197933197021</v>
      </c>
      <c r="P95" s="107">
        <v>0.97777777910232544</v>
      </c>
      <c r="Q95" s="107">
        <v>0.97802197933197021</v>
      </c>
      <c r="R95" s="107">
        <v>0.97500002384185791</v>
      </c>
      <c r="S95" s="107">
        <v>1</v>
      </c>
      <c r="T95" s="107">
        <v>1</v>
      </c>
      <c r="U95" s="107">
        <v>1</v>
      </c>
      <c r="V95" s="85"/>
      <c r="W95" s="85"/>
      <c r="X95" s="85"/>
      <c r="Y95" s="84"/>
      <c r="Z95" s="84"/>
      <c r="AA95" s="84"/>
      <c r="AB95" s="84"/>
      <c r="AC95" s="84"/>
      <c r="AD95" s="84"/>
      <c r="AE95" s="84"/>
      <c r="AF95" s="84"/>
      <c r="AG95" s="84"/>
      <c r="AH95" s="84"/>
      <c r="AI95" s="84"/>
      <c r="AJ95" s="84"/>
      <c r="AK95" s="84"/>
      <c r="AL95" s="84"/>
      <c r="AM95" s="84"/>
      <c r="AN95" s="84"/>
      <c r="AO95" s="84"/>
      <c r="AP95" s="84"/>
      <c r="AQ95" s="84"/>
      <c r="AR95" s="84"/>
      <c r="AS95" s="84"/>
      <c r="AT95" s="84"/>
      <c r="AU95" s="84"/>
      <c r="AV95" s="84"/>
      <c r="AW95" s="84"/>
      <c r="AX95" s="84"/>
      <c r="AY95" s="84"/>
      <c r="AZ95" s="84"/>
      <c r="BA95" s="84"/>
      <c r="BB95" s="84"/>
      <c r="BC95" s="84"/>
      <c r="BD95" s="84"/>
      <c r="BE95" s="84"/>
      <c r="BF95" s="84"/>
      <c r="BG95" s="84"/>
      <c r="BH95" s="84"/>
      <c r="BI95" s="84"/>
    </row>
    <row r="96" spans="1:61" x14ac:dyDescent="0.25">
      <c r="A96" s="3" t="s">
        <v>245</v>
      </c>
      <c r="B96" s="2">
        <v>19</v>
      </c>
      <c r="C96" s="2">
        <v>16</v>
      </c>
      <c r="D96" s="2">
        <v>13</v>
      </c>
      <c r="E96" s="2">
        <v>14</v>
      </c>
      <c r="F96" s="2">
        <v>20</v>
      </c>
      <c r="G96" s="2">
        <v>23</v>
      </c>
      <c r="H96" s="2">
        <v>25</v>
      </c>
      <c r="I96" s="2">
        <v>25</v>
      </c>
      <c r="J96" s="2">
        <v>28</v>
      </c>
      <c r="K96" s="2">
        <v>30</v>
      </c>
      <c r="L96" s="107">
        <v>0.78947371244430542</v>
      </c>
      <c r="M96" s="107">
        <v>0.75</v>
      </c>
      <c r="N96" s="107">
        <v>0.76923078298568726</v>
      </c>
      <c r="O96" s="107">
        <v>0.92857140302658081</v>
      </c>
      <c r="P96" s="107">
        <v>0.94999998807907104</v>
      </c>
      <c r="Q96" s="107">
        <v>1</v>
      </c>
      <c r="R96" s="107">
        <v>0.95999997854232788</v>
      </c>
      <c r="S96" s="107">
        <v>0.95999997854232788</v>
      </c>
      <c r="T96" s="107">
        <v>0.96428573131561279</v>
      </c>
      <c r="U96" s="107">
        <v>0.96666663885116577</v>
      </c>
      <c r="V96" s="85"/>
      <c r="W96" s="85"/>
      <c r="X96" s="85"/>
      <c r="Y96" s="84"/>
      <c r="Z96" s="84"/>
      <c r="AA96" s="84"/>
      <c r="AB96" s="84"/>
      <c r="AC96" s="84"/>
      <c r="AD96" s="84"/>
      <c r="AE96" s="84"/>
      <c r="AF96" s="84"/>
      <c r="AG96" s="84"/>
      <c r="AH96" s="84"/>
      <c r="AI96" s="84"/>
      <c r="AJ96" s="84"/>
      <c r="AK96" s="84"/>
      <c r="AL96" s="84"/>
      <c r="AM96" s="84"/>
      <c r="AN96" s="84"/>
      <c r="AO96" s="84"/>
      <c r="AP96" s="84"/>
      <c r="AQ96" s="84"/>
      <c r="AR96" s="84"/>
      <c r="AS96" s="84"/>
      <c r="AT96" s="84"/>
      <c r="AU96" s="84"/>
      <c r="AV96" s="84"/>
      <c r="AW96" s="84"/>
      <c r="AX96" s="84"/>
      <c r="AY96" s="84"/>
      <c r="AZ96" s="84"/>
      <c r="BA96" s="84"/>
      <c r="BB96" s="84"/>
      <c r="BC96" s="84"/>
      <c r="BD96" s="84"/>
      <c r="BE96" s="84"/>
      <c r="BF96" s="84"/>
      <c r="BG96" s="84"/>
      <c r="BH96" s="84"/>
      <c r="BI96" s="84"/>
    </row>
    <row r="97" spans="1:61" x14ac:dyDescent="0.25">
      <c r="A97" s="3" t="s">
        <v>438</v>
      </c>
      <c r="B97" s="2">
        <v>27</v>
      </c>
      <c r="C97" s="2">
        <v>30</v>
      </c>
      <c r="D97" s="2">
        <v>37</v>
      </c>
      <c r="E97" s="2">
        <v>35</v>
      </c>
      <c r="F97" s="2">
        <v>34</v>
      </c>
      <c r="G97" s="2">
        <v>36</v>
      </c>
      <c r="H97" s="2">
        <v>32</v>
      </c>
      <c r="I97" s="2">
        <v>33</v>
      </c>
      <c r="J97" s="2">
        <v>29</v>
      </c>
      <c r="K97" s="2">
        <v>23</v>
      </c>
      <c r="L97" s="107">
        <v>0.8888888955116272</v>
      </c>
      <c r="M97" s="107">
        <v>0.93333333730697632</v>
      </c>
      <c r="N97" s="107">
        <v>0.94594591856002808</v>
      </c>
      <c r="O97" s="107">
        <v>0.94285714626312256</v>
      </c>
      <c r="P97" s="107">
        <v>1</v>
      </c>
      <c r="Q97" s="107">
        <v>0.97222220897674561</v>
      </c>
      <c r="R97" s="107">
        <v>0.96875</v>
      </c>
      <c r="S97" s="107">
        <v>0.93939393758773804</v>
      </c>
      <c r="T97" s="107">
        <v>0.93103450536727905</v>
      </c>
      <c r="U97" s="107">
        <v>0.95652174949645996</v>
      </c>
      <c r="V97" s="85"/>
      <c r="W97" s="85"/>
      <c r="X97" s="85"/>
      <c r="Y97" s="84"/>
      <c r="Z97" s="84"/>
      <c r="AA97" s="84"/>
      <c r="AB97" s="84"/>
      <c r="AC97" s="84"/>
      <c r="AD97" s="84"/>
      <c r="AE97" s="84"/>
      <c r="AF97" s="84"/>
      <c r="AG97" s="84"/>
      <c r="AH97" s="84"/>
      <c r="AI97" s="84"/>
      <c r="AJ97" s="84"/>
      <c r="AK97" s="84"/>
      <c r="AL97" s="84"/>
      <c r="AM97" s="84"/>
      <c r="AN97" s="84"/>
      <c r="AO97" s="84"/>
      <c r="AP97" s="84"/>
      <c r="AQ97" s="84"/>
      <c r="AR97" s="84"/>
      <c r="AS97" s="84"/>
      <c r="AT97" s="84"/>
      <c r="AU97" s="84"/>
      <c r="AV97" s="84"/>
      <c r="AW97" s="84"/>
      <c r="AX97" s="84"/>
      <c r="AY97" s="84"/>
      <c r="AZ97" s="84"/>
      <c r="BA97" s="84"/>
      <c r="BB97" s="84"/>
      <c r="BC97" s="84"/>
      <c r="BD97" s="84"/>
      <c r="BE97" s="84"/>
      <c r="BF97" s="84"/>
      <c r="BG97" s="84"/>
      <c r="BH97" s="84"/>
      <c r="BI97" s="84"/>
    </row>
    <row r="98" spans="1:61" x14ac:dyDescent="0.25">
      <c r="A98" s="3" t="s">
        <v>428</v>
      </c>
      <c r="B98" s="2">
        <v>44</v>
      </c>
      <c r="C98" s="2">
        <v>42</v>
      </c>
      <c r="D98" s="2">
        <v>33</v>
      </c>
      <c r="E98" s="2">
        <v>35</v>
      </c>
      <c r="F98" s="2">
        <v>36</v>
      </c>
      <c r="G98" s="2">
        <v>44</v>
      </c>
      <c r="H98" s="2">
        <v>76</v>
      </c>
      <c r="I98" s="2">
        <v>113</v>
      </c>
      <c r="J98" s="2">
        <v>130</v>
      </c>
      <c r="K98" s="2">
        <v>125</v>
      </c>
      <c r="L98" s="107">
        <v>0.95454543828964233</v>
      </c>
      <c r="M98" s="107">
        <v>0.97619044780731201</v>
      </c>
      <c r="N98" s="107">
        <v>0.96969699859619141</v>
      </c>
      <c r="O98" s="107">
        <v>0.94285714626312256</v>
      </c>
      <c r="P98" s="107">
        <v>0.94444441795349121</v>
      </c>
      <c r="Q98" s="107">
        <v>0.93181818723678589</v>
      </c>
      <c r="R98" s="107">
        <v>0.5</v>
      </c>
      <c r="S98" s="107">
        <v>0.31858408451080322</v>
      </c>
      <c r="T98" s="107">
        <v>0.29230770468711847</v>
      </c>
      <c r="U98" s="107">
        <v>0.2720000147819519</v>
      </c>
      <c r="V98" s="85"/>
      <c r="W98" s="85"/>
      <c r="X98" s="85"/>
      <c r="Y98" s="84"/>
      <c r="Z98" s="84"/>
      <c r="AA98" s="84"/>
      <c r="AB98" s="84"/>
      <c r="AC98" s="84"/>
      <c r="AD98" s="84"/>
      <c r="AE98" s="84"/>
      <c r="AF98" s="84"/>
      <c r="AG98" s="84"/>
      <c r="AH98" s="84"/>
      <c r="AI98" s="84"/>
      <c r="AJ98" s="84"/>
      <c r="AK98" s="84"/>
      <c r="AL98" s="84"/>
      <c r="AM98" s="84"/>
      <c r="AN98" s="84"/>
      <c r="AO98" s="84"/>
      <c r="AP98" s="84"/>
      <c r="AQ98" s="84"/>
      <c r="AR98" s="84"/>
      <c r="AS98" s="84"/>
      <c r="AT98" s="84"/>
      <c r="AU98" s="84"/>
      <c r="AV98" s="84"/>
      <c r="AW98" s="84"/>
      <c r="AX98" s="84"/>
      <c r="AY98" s="84"/>
      <c r="AZ98" s="84"/>
      <c r="BA98" s="84"/>
      <c r="BB98" s="84"/>
      <c r="BC98" s="84"/>
      <c r="BD98" s="84"/>
      <c r="BE98" s="84"/>
      <c r="BF98" s="84"/>
      <c r="BG98" s="84"/>
      <c r="BH98" s="84"/>
      <c r="BI98" s="84"/>
    </row>
    <row r="99" spans="1:61" x14ac:dyDescent="0.25">
      <c r="A99" s="3" t="s">
        <v>470</v>
      </c>
      <c r="B99" s="2">
        <v>35</v>
      </c>
      <c r="C99" s="2">
        <v>31</v>
      </c>
      <c r="D99" s="2">
        <v>27</v>
      </c>
      <c r="E99" s="2">
        <v>25</v>
      </c>
      <c r="F99" s="2">
        <v>17</v>
      </c>
      <c r="G99" s="2">
        <v>15</v>
      </c>
      <c r="H99" s="2">
        <v>14</v>
      </c>
      <c r="I99" s="2">
        <v>22</v>
      </c>
      <c r="J99" s="2">
        <v>25</v>
      </c>
      <c r="K99" s="2">
        <v>31</v>
      </c>
      <c r="L99" s="107">
        <v>0.82857143878936768</v>
      </c>
      <c r="M99" s="107">
        <v>0.87096774578094482</v>
      </c>
      <c r="N99" s="107">
        <v>0.8888888955116272</v>
      </c>
      <c r="O99" s="107">
        <v>0.92000001668930054</v>
      </c>
      <c r="P99" s="107">
        <v>0.94117647409439087</v>
      </c>
      <c r="Q99" s="107">
        <v>0.93333333730697632</v>
      </c>
      <c r="R99" s="107">
        <v>0.92857140302658081</v>
      </c>
      <c r="S99" s="107">
        <v>0.95454543828964233</v>
      </c>
      <c r="T99" s="107">
        <v>1</v>
      </c>
      <c r="U99" s="107">
        <v>0.96774190664291382</v>
      </c>
      <c r="V99" s="85"/>
      <c r="W99" s="85"/>
      <c r="X99" s="85"/>
      <c r="Y99" s="84"/>
      <c r="Z99" s="84"/>
      <c r="AA99" s="84"/>
      <c r="AB99" s="84"/>
      <c r="AC99" s="84"/>
      <c r="AD99" s="84"/>
      <c r="AE99" s="84"/>
      <c r="AF99" s="84"/>
      <c r="AG99" s="84"/>
      <c r="AH99" s="84"/>
      <c r="AI99" s="84"/>
      <c r="AJ99" s="84"/>
      <c r="AK99" s="84"/>
      <c r="AL99" s="84"/>
      <c r="AM99" s="84"/>
      <c r="AN99" s="84"/>
      <c r="AO99" s="84"/>
      <c r="AP99" s="84"/>
      <c r="AQ99" s="84"/>
      <c r="AR99" s="84"/>
      <c r="AS99" s="84"/>
      <c r="AT99" s="84"/>
      <c r="AU99" s="84"/>
      <c r="AV99" s="84"/>
      <c r="AW99" s="84"/>
      <c r="AX99" s="84"/>
      <c r="AY99" s="84"/>
      <c r="AZ99" s="84"/>
      <c r="BA99" s="84"/>
      <c r="BB99" s="84"/>
      <c r="BC99" s="84"/>
      <c r="BD99" s="84"/>
      <c r="BE99" s="84"/>
      <c r="BF99" s="84"/>
      <c r="BG99" s="84"/>
      <c r="BH99" s="84"/>
      <c r="BI99" s="84"/>
    </row>
    <row r="100" spans="1:61" x14ac:dyDescent="0.25">
      <c r="A100" s="3" t="s">
        <v>383</v>
      </c>
      <c r="B100" s="2">
        <v>12</v>
      </c>
      <c r="C100" s="2">
        <v>7</v>
      </c>
      <c r="D100" s="2">
        <v>6</v>
      </c>
      <c r="E100" s="2">
        <v>7</v>
      </c>
      <c r="F100" s="2">
        <v>3</v>
      </c>
      <c r="G100" s="2">
        <v>6</v>
      </c>
      <c r="H100" s="2">
        <v>13</v>
      </c>
      <c r="I100" s="2">
        <v>19</v>
      </c>
      <c r="J100" s="2">
        <v>24</v>
      </c>
      <c r="K100" s="2">
        <v>31</v>
      </c>
      <c r="L100" s="107">
        <v>0.91666668653488159</v>
      </c>
      <c r="M100" s="107">
        <v>0.8571428656578064</v>
      </c>
      <c r="N100" s="107">
        <v>0.66666668653488159</v>
      </c>
      <c r="O100" s="107">
        <v>0.71428573131561279</v>
      </c>
      <c r="P100" s="107">
        <v>0.66666668653488159</v>
      </c>
      <c r="Q100" s="107">
        <v>0.66666668653488159</v>
      </c>
      <c r="R100" s="107">
        <v>0.76923078298568726</v>
      </c>
      <c r="S100" s="107">
        <v>0.84210526943206787</v>
      </c>
      <c r="T100" s="107">
        <v>0.79166668653488159</v>
      </c>
      <c r="U100" s="107">
        <v>0.77419352531433105</v>
      </c>
      <c r="V100" s="85"/>
      <c r="W100" s="85"/>
      <c r="X100" s="85"/>
      <c r="Y100" s="84"/>
      <c r="Z100" s="84"/>
      <c r="AA100" s="84"/>
      <c r="AB100" s="84"/>
      <c r="AC100" s="84"/>
      <c r="AD100" s="84"/>
      <c r="AE100" s="84"/>
      <c r="AF100" s="84"/>
      <c r="AG100" s="84"/>
      <c r="AH100" s="84"/>
      <c r="AI100" s="84"/>
      <c r="AJ100" s="84"/>
      <c r="AK100" s="84"/>
      <c r="AL100" s="84"/>
      <c r="AM100" s="84"/>
      <c r="AN100" s="84"/>
      <c r="AO100" s="84"/>
      <c r="AP100" s="84"/>
      <c r="AQ100" s="84"/>
      <c r="AR100" s="84"/>
      <c r="AS100" s="84"/>
      <c r="AT100" s="84"/>
      <c r="AU100" s="84"/>
      <c r="AV100" s="84"/>
      <c r="AW100" s="84"/>
      <c r="AX100" s="84"/>
      <c r="AY100" s="84"/>
      <c r="AZ100" s="84"/>
      <c r="BA100" s="84"/>
      <c r="BB100" s="84"/>
      <c r="BC100" s="84"/>
      <c r="BD100" s="84"/>
      <c r="BE100" s="84"/>
      <c r="BF100" s="84"/>
      <c r="BG100" s="84"/>
      <c r="BH100" s="84"/>
      <c r="BI100" s="84"/>
    </row>
    <row r="101" spans="1:61" x14ac:dyDescent="0.25">
      <c r="A101" s="3" t="s">
        <v>323</v>
      </c>
      <c r="B101" s="2">
        <v>28</v>
      </c>
      <c r="C101" s="2">
        <v>29</v>
      </c>
      <c r="D101" s="2">
        <v>30</v>
      </c>
      <c r="E101" s="2">
        <v>25</v>
      </c>
      <c r="F101" s="2">
        <v>24</v>
      </c>
      <c r="G101" s="2">
        <v>26</v>
      </c>
      <c r="H101" s="2">
        <v>22</v>
      </c>
      <c r="I101" s="2">
        <v>19</v>
      </c>
      <c r="J101" s="2">
        <v>15</v>
      </c>
      <c r="K101" s="2">
        <v>14</v>
      </c>
      <c r="L101" s="107">
        <v>1</v>
      </c>
      <c r="M101" s="107">
        <v>1</v>
      </c>
      <c r="N101" s="107">
        <v>1</v>
      </c>
      <c r="O101" s="107">
        <v>1</v>
      </c>
      <c r="P101" s="107">
        <v>1</v>
      </c>
      <c r="Q101" s="107">
        <v>1</v>
      </c>
      <c r="R101" s="107">
        <v>1</v>
      </c>
      <c r="S101" s="107">
        <v>1</v>
      </c>
      <c r="T101" s="107">
        <v>1</v>
      </c>
      <c r="U101" s="107">
        <v>0.92857140302658081</v>
      </c>
      <c r="V101" s="85"/>
      <c r="W101" s="85"/>
      <c r="X101" s="85"/>
      <c r="Y101" s="84"/>
      <c r="Z101" s="84"/>
      <c r="AA101" s="84"/>
      <c r="AB101" s="84"/>
      <c r="AC101" s="84"/>
      <c r="AD101" s="84"/>
      <c r="AE101" s="84"/>
      <c r="AF101" s="84"/>
      <c r="AG101" s="84"/>
      <c r="AH101" s="84"/>
      <c r="AI101" s="84"/>
      <c r="AJ101" s="84"/>
      <c r="AK101" s="84"/>
      <c r="AL101" s="84"/>
      <c r="AM101" s="84"/>
      <c r="AN101" s="84"/>
      <c r="AO101" s="84"/>
      <c r="AP101" s="84"/>
      <c r="AQ101" s="84"/>
      <c r="AR101" s="84"/>
      <c r="AS101" s="84"/>
      <c r="AT101" s="84"/>
      <c r="AU101" s="84"/>
      <c r="AV101" s="84"/>
      <c r="AW101" s="84"/>
      <c r="AX101" s="84"/>
      <c r="AY101" s="84"/>
      <c r="AZ101" s="84"/>
      <c r="BA101" s="84"/>
      <c r="BB101" s="84"/>
      <c r="BC101" s="84"/>
      <c r="BD101" s="84"/>
      <c r="BE101" s="84"/>
      <c r="BF101" s="84"/>
      <c r="BG101" s="84"/>
      <c r="BH101" s="84"/>
      <c r="BI101" s="84"/>
    </row>
    <row r="102" spans="1:61" x14ac:dyDescent="0.25">
      <c r="A102" s="3" t="s">
        <v>315</v>
      </c>
      <c r="B102" s="2">
        <v>46</v>
      </c>
      <c r="C102" s="2">
        <v>56</v>
      </c>
      <c r="D102" s="2">
        <v>61</v>
      </c>
      <c r="E102" s="2">
        <v>69</v>
      </c>
      <c r="F102" s="2">
        <v>76</v>
      </c>
      <c r="G102" s="2">
        <v>64</v>
      </c>
      <c r="H102" s="2">
        <v>65</v>
      </c>
      <c r="I102" s="2">
        <v>75</v>
      </c>
      <c r="J102" s="2">
        <v>73</v>
      </c>
      <c r="K102" s="2">
        <v>73</v>
      </c>
      <c r="L102" s="107">
        <v>0.97826087474822998</v>
      </c>
      <c r="M102" s="107">
        <v>0.96428573131561279</v>
      </c>
      <c r="N102" s="107">
        <v>0.96721309423446655</v>
      </c>
      <c r="O102" s="107">
        <v>0.97101449966430664</v>
      </c>
      <c r="P102" s="107">
        <v>0.97368419170379639</v>
      </c>
      <c r="Q102" s="107">
        <v>0.96875</v>
      </c>
      <c r="R102" s="107">
        <v>0.9692307710647583</v>
      </c>
      <c r="S102" s="107">
        <v>0.97333335876464844</v>
      </c>
      <c r="T102" s="107">
        <v>0.9726027250289917</v>
      </c>
      <c r="U102" s="107">
        <v>0.98630136251449585</v>
      </c>
      <c r="V102" s="85"/>
      <c r="W102" s="85"/>
      <c r="X102" s="85"/>
      <c r="Y102" s="84"/>
      <c r="Z102" s="84"/>
      <c r="AA102" s="84"/>
      <c r="AB102" s="84"/>
      <c r="AC102" s="84"/>
      <c r="AD102" s="84"/>
      <c r="AE102" s="84"/>
      <c r="AF102" s="84"/>
      <c r="AG102" s="84"/>
      <c r="AH102" s="84"/>
      <c r="AI102" s="84"/>
      <c r="AJ102" s="84"/>
      <c r="AK102" s="84"/>
      <c r="AL102" s="84"/>
      <c r="AM102" s="84"/>
      <c r="AN102" s="84"/>
      <c r="AO102" s="84"/>
      <c r="AP102" s="84"/>
      <c r="AQ102" s="84"/>
      <c r="AR102" s="84"/>
      <c r="AS102" s="84"/>
      <c r="AT102" s="84"/>
      <c r="AU102" s="84"/>
      <c r="AV102" s="84"/>
      <c r="AW102" s="84"/>
      <c r="AX102" s="84"/>
      <c r="AY102" s="84"/>
      <c r="AZ102" s="84"/>
      <c r="BA102" s="84"/>
      <c r="BB102" s="84"/>
      <c r="BC102" s="84"/>
      <c r="BD102" s="84"/>
      <c r="BE102" s="84"/>
      <c r="BF102" s="84"/>
      <c r="BG102" s="84"/>
      <c r="BH102" s="84"/>
      <c r="BI102" s="84"/>
    </row>
    <row r="103" spans="1:61" x14ac:dyDescent="0.25">
      <c r="A103" s="3" t="s">
        <v>389</v>
      </c>
      <c r="B103" s="2">
        <v>15</v>
      </c>
      <c r="C103" s="2">
        <v>16</v>
      </c>
      <c r="D103" s="2">
        <v>19</v>
      </c>
      <c r="E103" s="2">
        <v>19</v>
      </c>
      <c r="F103" s="2">
        <v>23</v>
      </c>
      <c r="G103" s="2">
        <v>25</v>
      </c>
      <c r="H103" s="2">
        <v>19</v>
      </c>
      <c r="I103" s="2">
        <v>24</v>
      </c>
      <c r="J103" s="2">
        <v>29</v>
      </c>
      <c r="K103" s="2">
        <v>30</v>
      </c>
      <c r="L103" s="107">
        <v>0.86666667461395264</v>
      </c>
      <c r="M103" s="107">
        <v>0.8125</v>
      </c>
      <c r="N103" s="107">
        <v>0.78947371244430542</v>
      </c>
      <c r="O103" s="107">
        <v>0.78947371244430542</v>
      </c>
      <c r="P103" s="107">
        <v>0.82608693838119507</v>
      </c>
      <c r="Q103" s="107">
        <v>0.87999999523162842</v>
      </c>
      <c r="R103" s="107">
        <v>0.84210526943206787</v>
      </c>
      <c r="S103" s="107">
        <v>0.91666668653488159</v>
      </c>
      <c r="T103" s="107">
        <v>0.86206895112991333</v>
      </c>
      <c r="U103" s="107">
        <v>0.83333331346511841</v>
      </c>
      <c r="V103" s="85"/>
      <c r="W103" s="85"/>
      <c r="X103" s="85"/>
      <c r="Y103" s="84"/>
      <c r="Z103" s="84"/>
      <c r="AA103" s="84"/>
      <c r="AB103" s="84"/>
      <c r="AC103" s="84"/>
      <c r="AD103" s="84"/>
      <c r="AE103" s="84"/>
      <c r="AF103" s="84"/>
      <c r="AG103" s="84"/>
      <c r="AH103" s="84"/>
      <c r="AI103" s="84"/>
      <c r="AJ103" s="84"/>
      <c r="AK103" s="84"/>
      <c r="AL103" s="84"/>
      <c r="AM103" s="84"/>
      <c r="AN103" s="84"/>
      <c r="AO103" s="84"/>
      <c r="AP103" s="84"/>
      <c r="AQ103" s="84"/>
      <c r="AR103" s="84"/>
      <c r="AS103" s="84"/>
      <c r="AT103" s="84"/>
      <c r="AU103" s="84"/>
      <c r="AV103" s="84"/>
      <c r="AW103" s="84"/>
      <c r="AX103" s="84"/>
      <c r="AY103" s="84"/>
      <c r="AZ103" s="84"/>
      <c r="BA103" s="84"/>
      <c r="BB103" s="84"/>
      <c r="BC103" s="84"/>
      <c r="BD103" s="84"/>
      <c r="BE103" s="84"/>
      <c r="BF103" s="84"/>
      <c r="BG103" s="84"/>
      <c r="BH103" s="84"/>
      <c r="BI103" s="84"/>
    </row>
    <row r="104" spans="1:61" x14ac:dyDescent="0.25">
      <c r="A104" s="3" t="s">
        <v>346</v>
      </c>
      <c r="B104" s="2">
        <v>70</v>
      </c>
      <c r="C104" s="2">
        <v>74</v>
      </c>
      <c r="D104" s="2">
        <v>73</v>
      </c>
      <c r="E104" s="2">
        <v>71</v>
      </c>
      <c r="F104" s="2">
        <v>63</v>
      </c>
      <c r="G104" s="2">
        <v>63</v>
      </c>
      <c r="H104" s="2">
        <v>62</v>
      </c>
      <c r="I104" s="2">
        <v>73</v>
      </c>
      <c r="J104" s="2">
        <v>81</v>
      </c>
      <c r="K104" s="2">
        <v>77</v>
      </c>
      <c r="L104" s="107">
        <v>0.92857140302658081</v>
      </c>
      <c r="M104" s="107">
        <v>0.93243241310119629</v>
      </c>
      <c r="N104" s="107">
        <v>0.9452054500579834</v>
      </c>
      <c r="O104" s="107">
        <v>0.94366198778152466</v>
      </c>
      <c r="P104" s="107">
        <v>0.9523809552192688</v>
      </c>
      <c r="Q104" s="107">
        <v>0.9523809552192688</v>
      </c>
      <c r="R104" s="107">
        <v>0.93548387289047241</v>
      </c>
      <c r="S104" s="107">
        <v>0.91780823469161987</v>
      </c>
      <c r="T104" s="107">
        <v>0.93827158212661743</v>
      </c>
      <c r="U104" s="107">
        <v>0.93506491184234619</v>
      </c>
      <c r="V104" s="85"/>
      <c r="W104" s="85"/>
      <c r="X104" s="85"/>
      <c r="Y104" s="84"/>
      <c r="Z104" s="84"/>
      <c r="AA104" s="84"/>
      <c r="AB104" s="84"/>
      <c r="AC104" s="84"/>
      <c r="AD104" s="84"/>
      <c r="AE104" s="84"/>
      <c r="AF104" s="84"/>
      <c r="AG104" s="84"/>
      <c r="AH104" s="84"/>
      <c r="AI104" s="84"/>
      <c r="AJ104" s="84"/>
      <c r="AK104" s="84"/>
      <c r="AL104" s="84"/>
      <c r="AM104" s="84"/>
      <c r="AN104" s="84"/>
      <c r="AO104" s="84"/>
      <c r="AP104" s="84"/>
      <c r="AQ104" s="84"/>
      <c r="AR104" s="84"/>
      <c r="AS104" s="84"/>
      <c r="AT104" s="84"/>
      <c r="AU104" s="84"/>
      <c r="AV104" s="84"/>
      <c r="AW104" s="84"/>
      <c r="AX104" s="84"/>
      <c r="AY104" s="84"/>
      <c r="AZ104" s="84"/>
      <c r="BA104" s="84"/>
      <c r="BB104" s="84"/>
      <c r="BC104" s="84"/>
      <c r="BD104" s="84"/>
      <c r="BE104" s="84"/>
      <c r="BF104" s="84"/>
      <c r="BG104" s="84"/>
      <c r="BH104" s="84"/>
      <c r="BI104" s="84"/>
    </row>
    <row r="105" spans="1:61" x14ac:dyDescent="0.25">
      <c r="A105" s="3" t="s">
        <v>455</v>
      </c>
      <c r="B105" s="2">
        <v>51</v>
      </c>
      <c r="C105" s="2">
        <v>44</v>
      </c>
      <c r="D105" s="2">
        <v>39</v>
      </c>
      <c r="E105" s="2">
        <v>55</v>
      </c>
      <c r="F105" s="2">
        <v>47</v>
      </c>
      <c r="G105" s="2">
        <v>49</v>
      </c>
      <c r="H105" s="2">
        <v>53</v>
      </c>
      <c r="I105" s="2">
        <v>43</v>
      </c>
      <c r="J105" s="2">
        <v>53</v>
      </c>
      <c r="K105" s="2">
        <v>56</v>
      </c>
      <c r="L105" s="107">
        <v>0.96078431606292725</v>
      </c>
      <c r="M105" s="107">
        <v>0.97727274894714355</v>
      </c>
      <c r="N105" s="107">
        <v>0.97435897588729858</v>
      </c>
      <c r="O105" s="107">
        <v>0.96363633871078491</v>
      </c>
      <c r="P105" s="107">
        <v>0.95744681358337402</v>
      </c>
      <c r="Q105" s="107">
        <v>0.95918369293212891</v>
      </c>
      <c r="R105" s="107">
        <v>0.96226418018341064</v>
      </c>
      <c r="S105" s="107">
        <v>0.95348834991455078</v>
      </c>
      <c r="T105" s="107">
        <v>0.92452830076217651</v>
      </c>
      <c r="U105" s="107">
        <v>0.875</v>
      </c>
      <c r="V105" s="85"/>
      <c r="W105" s="85"/>
      <c r="X105" s="85"/>
      <c r="Y105" s="84"/>
      <c r="Z105" s="84"/>
      <c r="AA105" s="84"/>
      <c r="AB105" s="84"/>
      <c r="AC105" s="84"/>
      <c r="AD105" s="84"/>
      <c r="AE105" s="84"/>
      <c r="AF105" s="84"/>
      <c r="AG105" s="84"/>
      <c r="AH105" s="84"/>
      <c r="AI105" s="84"/>
      <c r="AJ105" s="84"/>
      <c r="AK105" s="84"/>
      <c r="AL105" s="84"/>
      <c r="AM105" s="84"/>
      <c r="AN105" s="84"/>
      <c r="AO105" s="84"/>
      <c r="AP105" s="84"/>
      <c r="AQ105" s="84"/>
      <c r="AR105" s="84"/>
      <c r="AS105" s="84"/>
      <c r="AT105" s="84"/>
      <c r="AU105" s="84"/>
      <c r="AV105" s="84"/>
      <c r="AW105" s="84"/>
      <c r="AX105" s="84"/>
      <c r="AY105" s="84"/>
      <c r="AZ105" s="84"/>
      <c r="BA105" s="84"/>
      <c r="BB105" s="84"/>
      <c r="BC105" s="84"/>
      <c r="BD105" s="84"/>
      <c r="BE105" s="84"/>
      <c r="BF105" s="84"/>
      <c r="BG105" s="84"/>
      <c r="BH105" s="84"/>
      <c r="BI105" s="84"/>
    </row>
    <row r="106" spans="1:61" x14ac:dyDescent="0.25">
      <c r="A106" s="3" t="s">
        <v>469</v>
      </c>
      <c r="B106" s="2">
        <v>53</v>
      </c>
      <c r="C106" s="2">
        <v>53</v>
      </c>
      <c r="D106" s="2">
        <v>55</v>
      </c>
      <c r="E106" s="2">
        <v>52</v>
      </c>
      <c r="F106" s="2">
        <v>54</v>
      </c>
      <c r="G106" s="2">
        <v>44</v>
      </c>
      <c r="H106" s="2">
        <v>30</v>
      </c>
      <c r="I106" s="2">
        <v>34</v>
      </c>
      <c r="J106" s="2">
        <v>42</v>
      </c>
      <c r="K106" s="2">
        <v>53</v>
      </c>
      <c r="L106" s="107">
        <v>0.92452830076217651</v>
      </c>
      <c r="M106" s="107">
        <v>0.88679248094558716</v>
      </c>
      <c r="N106" s="107">
        <v>0.89090907573699951</v>
      </c>
      <c r="O106" s="107">
        <v>0.9038461446762085</v>
      </c>
      <c r="P106" s="107">
        <v>0.87037038803100586</v>
      </c>
      <c r="Q106" s="107">
        <v>0.81818181276321411</v>
      </c>
      <c r="R106" s="107">
        <v>0.69999998807907104</v>
      </c>
      <c r="S106" s="107">
        <v>0.64705884456634521</v>
      </c>
      <c r="T106" s="107">
        <v>0.71428573131561279</v>
      </c>
      <c r="U106" s="107">
        <v>0.73584908246994019</v>
      </c>
      <c r="V106" s="85"/>
      <c r="W106" s="85"/>
      <c r="X106" s="85"/>
      <c r="Y106" s="84"/>
      <c r="Z106" s="84"/>
      <c r="AA106" s="84"/>
      <c r="AB106" s="84"/>
      <c r="AC106" s="84"/>
      <c r="AD106" s="84"/>
      <c r="AE106" s="84"/>
      <c r="AF106" s="84"/>
      <c r="AG106" s="84"/>
      <c r="AH106" s="84"/>
      <c r="AI106" s="84"/>
      <c r="AJ106" s="84"/>
      <c r="AK106" s="84"/>
      <c r="AL106" s="84"/>
      <c r="AM106" s="84"/>
      <c r="AN106" s="84"/>
      <c r="AO106" s="84"/>
      <c r="AP106" s="84"/>
      <c r="AQ106" s="84"/>
      <c r="AR106" s="84"/>
      <c r="AS106" s="84"/>
      <c r="AT106" s="84"/>
      <c r="AU106" s="84"/>
      <c r="AV106" s="84"/>
      <c r="AW106" s="84"/>
      <c r="AX106" s="84"/>
      <c r="AY106" s="84"/>
      <c r="AZ106" s="84"/>
      <c r="BA106" s="84"/>
      <c r="BB106" s="84"/>
      <c r="BC106" s="84"/>
      <c r="BD106" s="84"/>
      <c r="BE106" s="84"/>
      <c r="BF106" s="84"/>
      <c r="BG106" s="84"/>
      <c r="BH106" s="84"/>
      <c r="BI106" s="84"/>
    </row>
    <row r="107" spans="1:61" x14ac:dyDescent="0.25">
      <c r="A107" s="3" t="s">
        <v>368</v>
      </c>
      <c r="B107" s="2">
        <v>38</v>
      </c>
      <c r="C107" s="2">
        <v>46</v>
      </c>
      <c r="D107" s="2">
        <v>45</v>
      </c>
      <c r="E107" s="2">
        <v>51</v>
      </c>
      <c r="F107" s="2">
        <v>42</v>
      </c>
      <c r="G107" s="2">
        <v>34</v>
      </c>
      <c r="H107" s="2">
        <v>29</v>
      </c>
      <c r="I107" s="2">
        <v>38</v>
      </c>
      <c r="J107" s="2">
        <v>63</v>
      </c>
      <c r="K107" s="2">
        <v>73</v>
      </c>
      <c r="L107" s="107">
        <v>1</v>
      </c>
      <c r="M107" s="107">
        <v>1</v>
      </c>
      <c r="N107" s="107">
        <v>1</v>
      </c>
      <c r="O107" s="107">
        <v>1</v>
      </c>
      <c r="P107" s="107">
        <v>1</v>
      </c>
      <c r="Q107" s="107">
        <v>0.97058820724487305</v>
      </c>
      <c r="R107" s="107">
        <v>0.93103450536727905</v>
      </c>
      <c r="S107" s="107">
        <v>0.92105263471603394</v>
      </c>
      <c r="T107" s="107">
        <v>0.9523809552192688</v>
      </c>
      <c r="U107" s="107">
        <v>0.9726027250289917</v>
      </c>
      <c r="V107" s="85"/>
      <c r="W107" s="85"/>
      <c r="X107" s="85"/>
      <c r="Y107" s="84"/>
      <c r="Z107" s="84"/>
      <c r="AA107" s="84"/>
      <c r="AB107" s="84"/>
      <c r="AC107" s="84"/>
      <c r="AD107" s="84"/>
      <c r="AE107" s="84"/>
      <c r="AF107" s="84"/>
      <c r="AG107" s="84"/>
      <c r="AH107" s="84"/>
      <c r="AI107" s="84"/>
      <c r="AJ107" s="84"/>
      <c r="AK107" s="84"/>
      <c r="AL107" s="84"/>
      <c r="AM107" s="84"/>
      <c r="AN107" s="84"/>
      <c r="AO107" s="84"/>
      <c r="AP107" s="84"/>
      <c r="AQ107" s="84"/>
      <c r="AR107" s="84"/>
      <c r="AS107" s="84"/>
      <c r="AT107" s="84"/>
      <c r="AU107" s="84"/>
      <c r="AV107" s="84"/>
      <c r="AW107" s="84"/>
      <c r="AX107" s="84"/>
      <c r="AY107" s="84"/>
      <c r="AZ107" s="84"/>
      <c r="BA107" s="84"/>
      <c r="BB107" s="84"/>
      <c r="BC107" s="84"/>
      <c r="BD107" s="84"/>
      <c r="BE107" s="84"/>
      <c r="BF107" s="84"/>
      <c r="BG107" s="84"/>
      <c r="BH107" s="84"/>
      <c r="BI107" s="84"/>
    </row>
    <row r="108" spans="1:61" x14ac:dyDescent="0.25">
      <c r="A108" s="3" t="s">
        <v>477</v>
      </c>
      <c r="B108" s="2">
        <v>71</v>
      </c>
      <c r="C108" s="2">
        <v>69</v>
      </c>
      <c r="D108" s="2">
        <v>69</v>
      </c>
      <c r="E108" s="2">
        <v>65</v>
      </c>
      <c r="F108" s="2">
        <v>66</v>
      </c>
      <c r="G108" s="2">
        <v>65</v>
      </c>
      <c r="H108" s="2">
        <v>69</v>
      </c>
      <c r="I108" s="2">
        <v>80</v>
      </c>
      <c r="J108" s="2">
        <v>80</v>
      </c>
      <c r="K108" s="2">
        <v>86</v>
      </c>
      <c r="L108" s="107">
        <v>1</v>
      </c>
      <c r="M108" s="107">
        <v>1</v>
      </c>
      <c r="N108" s="107">
        <v>1</v>
      </c>
      <c r="O108" s="107">
        <v>1</v>
      </c>
      <c r="P108" s="107">
        <v>1</v>
      </c>
      <c r="Q108" s="107">
        <v>1</v>
      </c>
      <c r="R108" s="107">
        <v>1</v>
      </c>
      <c r="S108" s="107">
        <v>1</v>
      </c>
      <c r="T108" s="107">
        <v>1</v>
      </c>
      <c r="U108" s="107">
        <v>0.9883720874786377</v>
      </c>
      <c r="V108" s="85"/>
      <c r="W108" s="85"/>
      <c r="X108" s="85"/>
      <c r="Y108" s="84"/>
      <c r="Z108" s="84"/>
      <c r="AA108" s="84"/>
      <c r="AB108" s="84"/>
      <c r="AC108" s="84"/>
      <c r="AD108" s="84"/>
      <c r="AE108" s="84"/>
      <c r="AF108" s="84"/>
      <c r="AG108" s="84"/>
      <c r="AH108" s="84"/>
      <c r="AI108" s="84"/>
      <c r="AJ108" s="84"/>
      <c r="AK108" s="84"/>
      <c r="AL108" s="84"/>
      <c r="AM108" s="84"/>
      <c r="AN108" s="84"/>
      <c r="AO108" s="84"/>
      <c r="AP108" s="84"/>
      <c r="AQ108" s="84"/>
      <c r="AR108" s="84"/>
      <c r="AS108" s="84"/>
      <c r="AT108" s="84"/>
      <c r="AU108" s="84"/>
      <c r="AV108" s="84"/>
      <c r="AW108" s="84"/>
      <c r="AX108" s="84"/>
      <c r="AY108" s="84"/>
      <c r="AZ108" s="84"/>
      <c r="BA108" s="84"/>
      <c r="BB108" s="84"/>
      <c r="BC108" s="84"/>
      <c r="BD108" s="84"/>
      <c r="BE108" s="84"/>
      <c r="BF108" s="84"/>
      <c r="BG108" s="84"/>
      <c r="BH108" s="84"/>
      <c r="BI108" s="84"/>
    </row>
    <row r="109" spans="1:61" x14ac:dyDescent="0.25">
      <c r="A109" s="3" t="s">
        <v>310</v>
      </c>
      <c r="B109" s="2">
        <v>24</v>
      </c>
      <c r="C109" s="2">
        <v>21</v>
      </c>
      <c r="D109" s="2">
        <v>23</v>
      </c>
      <c r="E109" s="2">
        <v>22</v>
      </c>
      <c r="F109" s="2">
        <v>23</v>
      </c>
      <c r="G109" s="2">
        <v>27</v>
      </c>
      <c r="H109" s="2">
        <v>25</v>
      </c>
      <c r="I109" s="2">
        <v>21</v>
      </c>
      <c r="J109" s="2">
        <v>24</v>
      </c>
      <c r="K109" s="2">
        <v>22</v>
      </c>
      <c r="L109" s="107">
        <v>0.83333331346511841</v>
      </c>
      <c r="M109" s="107">
        <v>0.9047619104385376</v>
      </c>
      <c r="N109" s="107">
        <v>1</v>
      </c>
      <c r="O109" s="107">
        <v>1</v>
      </c>
      <c r="P109" s="107">
        <v>1</v>
      </c>
      <c r="Q109" s="107">
        <v>0.96296298503875732</v>
      </c>
      <c r="R109" s="107">
        <v>0.95999997854232788</v>
      </c>
      <c r="S109" s="107">
        <v>0.9523809552192688</v>
      </c>
      <c r="T109" s="107">
        <v>0.95833331346511841</v>
      </c>
      <c r="U109" s="107">
        <v>1</v>
      </c>
      <c r="V109" s="85"/>
      <c r="W109" s="85"/>
      <c r="X109" s="85"/>
      <c r="Y109" s="84"/>
      <c r="Z109" s="84"/>
      <c r="AA109" s="84"/>
      <c r="AB109" s="84"/>
      <c r="AC109" s="84"/>
      <c r="AD109" s="84"/>
      <c r="AE109" s="84"/>
      <c r="AF109" s="84"/>
      <c r="AG109" s="84"/>
      <c r="AH109" s="84"/>
      <c r="AI109" s="84"/>
      <c r="AJ109" s="84"/>
      <c r="AK109" s="84"/>
      <c r="AL109" s="84"/>
      <c r="AM109" s="84"/>
      <c r="AN109" s="84"/>
      <c r="AO109" s="84"/>
      <c r="AP109" s="84"/>
      <c r="AQ109" s="84"/>
      <c r="AR109" s="84"/>
      <c r="AS109" s="84"/>
      <c r="AT109" s="84"/>
      <c r="AU109" s="84"/>
      <c r="AV109" s="84"/>
      <c r="AW109" s="84"/>
      <c r="AX109" s="84"/>
      <c r="AY109" s="84"/>
      <c r="AZ109" s="84"/>
      <c r="BA109" s="84"/>
      <c r="BB109" s="84"/>
      <c r="BC109" s="84"/>
      <c r="BD109" s="84"/>
      <c r="BE109" s="84"/>
      <c r="BF109" s="84"/>
      <c r="BG109" s="84"/>
      <c r="BH109" s="84"/>
      <c r="BI109" s="84"/>
    </row>
    <row r="110" spans="1:61" x14ac:dyDescent="0.25">
      <c r="A110" s="3" t="s">
        <v>436</v>
      </c>
      <c r="B110" s="2">
        <v>9</v>
      </c>
      <c r="C110" s="2">
        <v>5</v>
      </c>
      <c r="D110" s="2">
        <v>3</v>
      </c>
      <c r="E110" s="2">
        <v>4</v>
      </c>
      <c r="F110" s="2">
        <v>6</v>
      </c>
      <c r="G110" s="2">
        <v>11</v>
      </c>
      <c r="H110" s="2">
        <v>13</v>
      </c>
      <c r="I110" s="2">
        <v>18</v>
      </c>
      <c r="J110" s="2">
        <v>23</v>
      </c>
      <c r="K110" s="2">
        <v>18</v>
      </c>
      <c r="L110" s="107">
        <v>0.3333333432674408</v>
      </c>
      <c r="M110" s="107">
        <v>0</v>
      </c>
      <c r="N110" s="107">
        <v>0.3333333432674408</v>
      </c>
      <c r="O110" s="107">
        <v>0.5</v>
      </c>
      <c r="P110" s="107">
        <v>0.3333333432674408</v>
      </c>
      <c r="Q110" s="107">
        <v>0.18181818723678589</v>
      </c>
      <c r="R110" s="107">
        <v>0.15384615957736969</v>
      </c>
      <c r="S110" s="107">
        <v>5.55555559694767E-2</v>
      </c>
      <c r="T110" s="107">
        <v>8.6956523358821869E-2</v>
      </c>
      <c r="U110" s="107">
        <v>0.1111111119389534</v>
      </c>
      <c r="V110" s="85"/>
      <c r="W110" s="85"/>
      <c r="X110" s="85"/>
      <c r="Y110" s="84"/>
      <c r="Z110" s="84"/>
      <c r="AA110" s="84"/>
      <c r="AB110" s="84"/>
      <c r="AC110" s="84"/>
      <c r="AD110" s="84"/>
      <c r="AE110" s="84"/>
      <c r="AF110" s="84"/>
      <c r="AG110" s="84"/>
      <c r="AH110" s="84"/>
      <c r="AI110" s="84"/>
      <c r="AJ110" s="84"/>
      <c r="AK110" s="84"/>
      <c r="AL110" s="84"/>
      <c r="AM110" s="84"/>
      <c r="AN110" s="84"/>
      <c r="AO110" s="84"/>
      <c r="AP110" s="84"/>
      <c r="AQ110" s="84"/>
      <c r="AR110" s="84"/>
      <c r="AS110" s="84"/>
      <c r="AT110" s="84"/>
      <c r="AU110" s="84"/>
      <c r="AV110" s="84"/>
      <c r="AW110" s="84"/>
      <c r="AX110" s="84"/>
      <c r="AY110" s="84"/>
      <c r="AZ110" s="84"/>
      <c r="BA110" s="84"/>
      <c r="BB110" s="84"/>
      <c r="BC110" s="84"/>
      <c r="BD110" s="84"/>
      <c r="BE110" s="84"/>
      <c r="BF110" s="84"/>
      <c r="BG110" s="84"/>
      <c r="BH110" s="84"/>
      <c r="BI110" s="84"/>
    </row>
    <row r="111" spans="1:61" x14ac:dyDescent="0.25">
      <c r="A111" s="3" t="s">
        <v>483</v>
      </c>
      <c r="B111" s="2">
        <v>41</v>
      </c>
      <c r="C111" s="2">
        <v>38</v>
      </c>
      <c r="D111" s="2">
        <v>36</v>
      </c>
      <c r="E111" s="2">
        <v>31</v>
      </c>
      <c r="F111" s="2">
        <v>28</v>
      </c>
      <c r="G111" s="2">
        <v>36</v>
      </c>
      <c r="H111" s="2">
        <v>31</v>
      </c>
      <c r="I111" s="2">
        <v>33</v>
      </c>
      <c r="J111" s="2">
        <v>38</v>
      </c>
      <c r="K111" s="2">
        <v>35</v>
      </c>
      <c r="L111" s="107">
        <v>0.92682927846908569</v>
      </c>
      <c r="M111" s="107">
        <v>0.92105263471603394</v>
      </c>
      <c r="N111" s="107">
        <v>0.91666668653488159</v>
      </c>
      <c r="O111" s="107">
        <v>0.83870965242385864</v>
      </c>
      <c r="P111" s="107">
        <v>0.8571428656578064</v>
      </c>
      <c r="Q111" s="107">
        <v>0.80555558204650879</v>
      </c>
      <c r="R111" s="107">
        <v>0.83870965242385864</v>
      </c>
      <c r="S111" s="107">
        <v>0.90909093618392944</v>
      </c>
      <c r="T111" s="107">
        <v>0.92105263471603394</v>
      </c>
      <c r="U111" s="107">
        <v>0.97142857313156128</v>
      </c>
      <c r="V111" s="85"/>
      <c r="W111" s="85"/>
      <c r="X111" s="85"/>
      <c r="Y111" s="84"/>
      <c r="Z111" s="84"/>
      <c r="AA111" s="84"/>
      <c r="AB111" s="84"/>
      <c r="AC111" s="84"/>
      <c r="AD111" s="84"/>
      <c r="AE111" s="84"/>
      <c r="AF111" s="84"/>
      <c r="AG111" s="84"/>
      <c r="AH111" s="84"/>
      <c r="AI111" s="84"/>
      <c r="AJ111" s="84"/>
      <c r="AK111" s="84"/>
      <c r="AL111" s="84"/>
      <c r="AM111" s="84"/>
      <c r="AN111" s="84"/>
      <c r="AO111" s="84"/>
      <c r="AP111" s="84"/>
      <c r="AQ111" s="84"/>
      <c r="AR111" s="84"/>
      <c r="AS111" s="84"/>
      <c r="AT111" s="84"/>
      <c r="AU111" s="84"/>
      <c r="AV111" s="84"/>
      <c r="AW111" s="84"/>
      <c r="AX111" s="84"/>
      <c r="AY111" s="84"/>
      <c r="AZ111" s="84"/>
      <c r="BA111" s="84"/>
      <c r="BB111" s="84"/>
      <c r="BC111" s="84"/>
      <c r="BD111" s="84"/>
      <c r="BE111" s="84"/>
      <c r="BF111" s="84"/>
      <c r="BG111" s="84"/>
      <c r="BH111" s="84"/>
      <c r="BI111" s="84"/>
    </row>
    <row r="112" spans="1:61" x14ac:dyDescent="0.25">
      <c r="A112" s="3" t="s">
        <v>476</v>
      </c>
      <c r="B112" s="2">
        <v>12</v>
      </c>
      <c r="C112" s="2">
        <v>8</v>
      </c>
      <c r="D112" s="2">
        <v>12</v>
      </c>
      <c r="E112" s="2">
        <v>13</v>
      </c>
      <c r="F112" s="2">
        <v>8</v>
      </c>
      <c r="G112" s="2">
        <v>9</v>
      </c>
      <c r="H112" s="2">
        <v>6</v>
      </c>
      <c r="I112" s="2">
        <v>4</v>
      </c>
      <c r="J112" s="2">
        <v>5</v>
      </c>
      <c r="K112" s="2">
        <v>4</v>
      </c>
      <c r="L112" s="107">
        <v>0.91666668653488159</v>
      </c>
      <c r="M112" s="107">
        <v>0.875</v>
      </c>
      <c r="N112" s="107">
        <v>0.83333331346511841</v>
      </c>
      <c r="O112" s="107">
        <v>0.8461538553237915</v>
      </c>
      <c r="P112" s="107">
        <v>0.875</v>
      </c>
      <c r="Q112" s="107">
        <v>0.8888888955116272</v>
      </c>
      <c r="R112" s="107">
        <v>1</v>
      </c>
      <c r="S112" s="107">
        <v>1</v>
      </c>
      <c r="T112" s="107">
        <v>1</v>
      </c>
      <c r="U112" s="107">
        <v>1</v>
      </c>
      <c r="V112" s="85"/>
      <c r="W112" s="85"/>
      <c r="X112" s="85"/>
      <c r="Y112" s="84"/>
      <c r="Z112" s="84"/>
      <c r="AA112" s="84"/>
      <c r="AB112" s="84"/>
      <c r="AC112" s="84"/>
      <c r="AD112" s="84"/>
      <c r="AE112" s="84"/>
      <c r="AF112" s="84"/>
      <c r="AG112" s="84"/>
      <c r="AH112" s="84"/>
      <c r="AI112" s="84"/>
      <c r="AJ112" s="84"/>
      <c r="AK112" s="84"/>
      <c r="AL112" s="84"/>
      <c r="AM112" s="84"/>
      <c r="AN112" s="84"/>
      <c r="AO112" s="84"/>
      <c r="AP112" s="84"/>
      <c r="AQ112" s="84"/>
      <c r="AR112" s="84"/>
      <c r="AS112" s="84"/>
      <c r="AT112" s="84"/>
      <c r="AU112" s="84"/>
      <c r="AV112" s="84"/>
      <c r="AW112" s="84"/>
      <c r="AX112" s="84"/>
      <c r="AY112" s="84"/>
      <c r="AZ112" s="84"/>
      <c r="BA112" s="84"/>
      <c r="BB112" s="84"/>
      <c r="BC112" s="84"/>
      <c r="BD112" s="84"/>
      <c r="BE112" s="84"/>
      <c r="BF112" s="84"/>
      <c r="BG112" s="84"/>
      <c r="BH112" s="84"/>
      <c r="BI112" s="84"/>
    </row>
    <row r="113" spans="1:61" x14ac:dyDescent="0.25">
      <c r="A113" s="3" t="s">
        <v>279</v>
      </c>
      <c r="B113" s="2">
        <v>15</v>
      </c>
      <c r="C113" s="2">
        <v>30</v>
      </c>
      <c r="D113" s="2">
        <v>41</v>
      </c>
      <c r="E113" s="2">
        <v>46</v>
      </c>
      <c r="F113" s="2">
        <v>60</v>
      </c>
      <c r="G113" s="2">
        <v>58</v>
      </c>
      <c r="H113" s="2">
        <v>52</v>
      </c>
      <c r="I113" s="2">
        <v>51</v>
      </c>
      <c r="J113" s="2">
        <v>42</v>
      </c>
      <c r="K113" s="2">
        <v>33</v>
      </c>
      <c r="L113" s="107">
        <v>1</v>
      </c>
      <c r="M113" s="107">
        <v>1</v>
      </c>
      <c r="N113" s="107">
        <v>1</v>
      </c>
      <c r="O113" s="107">
        <v>1</v>
      </c>
      <c r="P113" s="107">
        <v>1</v>
      </c>
      <c r="Q113" s="107">
        <v>1</v>
      </c>
      <c r="R113" s="107">
        <v>1</v>
      </c>
      <c r="S113" s="107">
        <v>1</v>
      </c>
      <c r="T113" s="107">
        <v>1</v>
      </c>
      <c r="U113" s="107">
        <v>1</v>
      </c>
      <c r="V113" s="85"/>
      <c r="W113" s="85"/>
      <c r="X113" s="85"/>
      <c r="Y113" s="84"/>
      <c r="Z113" s="84"/>
      <c r="AA113" s="84"/>
      <c r="AB113" s="84"/>
      <c r="AC113" s="84"/>
      <c r="AD113" s="84"/>
      <c r="AE113" s="84"/>
      <c r="AF113" s="84"/>
      <c r="AG113" s="84"/>
      <c r="AH113" s="84"/>
      <c r="AI113" s="84"/>
      <c r="AJ113" s="84"/>
      <c r="AK113" s="84"/>
      <c r="AL113" s="84"/>
      <c r="AM113" s="84"/>
      <c r="AN113" s="84"/>
      <c r="AO113" s="84"/>
      <c r="AP113" s="84"/>
      <c r="AQ113" s="84"/>
      <c r="AR113" s="84"/>
      <c r="AS113" s="84"/>
      <c r="AT113" s="84"/>
      <c r="AU113" s="84"/>
      <c r="AV113" s="84"/>
      <c r="AW113" s="84"/>
      <c r="AX113" s="84"/>
      <c r="AY113" s="84"/>
      <c r="AZ113" s="84"/>
      <c r="BA113" s="84"/>
      <c r="BB113" s="84"/>
      <c r="BC113" s="84"/>
      <c r="BD113" s="84"/>
      <c r="BE113" s="84"/>
      <c r="BF113" s="84"/>
      <c r="BG113" s="84"/>
      <c r="BH113" s="84"/>
      <c r="BI113" s="84"/>
    </row>
    <row r="114" spans="1:61" x14ac:dyDescent="0.25">
      <c r="A114" s="3" t="s">
        <v>399</v>
      </c>
      <c r="B114" s="2">
        <v>83</v>
      </c>
      <c r="C114" s="2">
        <v>100</v>
      </c>
      <c r="D114" s="2">
        <v>101</v>
      </c>
      <c r="E114" s="2">
        <v>106</v>
      </c>
      <c r="F114" s="2">
        <v>95</v>
      </c>
      <c r="G114" s="2">
        <v>82</v>
      </c>
      <c r="H114" s="2">
        <v>80</v>
      </c>
      <c r="I114" s="2">
        <v>77</v>
      </c>
      <c r="J114" s="2">
        <v>76</v>
      </c>
      <c r="K114" s="2">
        <v>68</v>
      </c>
      <c r="L114" s="107">
        <v>1</v>
      </c>
      <c r="M114" s="107">
        <v>1</v>
      </c>
      <c r="N114" s="107">
        <v>1</v>
      </c>
      <c r="O114" s="107">
        <v>1</v>
      </c>
      <c r="P114" s="107">
        <v>1</v>
      </c>
      <c r="Q114" s="107">
        <v>0.98780488967895508</v>
      </c>
      <c r="R114" s="107">
        <v>0.98750001192092896</v>
      </c>
      <c r="S114" s="107">
        <v>0.98701298236846924</v>
      </c>
      <c r="T114" s="107">
        <v>0.98684209585189819</v>
      </c>
      <c r="U114" s="107">
        <v>1</v>
      </c>
      <c r="V114" s="85"/>
      <c r="W114" s="85"/>
      <c r="X114" s="85"/>
      <c r="Y114" s="84"/>
      <c r="Z114" s="84"/>
      <c r="AA114" s="84"/>
      <c r="AB114" s="84"/>
      <c r="AC114" s="84"/>
      <c r="AD114" s="84"/>
      <c r="AE114" s="84"/>
      <c r="AF114" s="84"/>
      <c r="AG114" s="84"/>
      <c r="AH114" s="84"/>
      <c r="AI114" s="84"/>
      <c r="AJ114" s="84"/>
      <c r="AK114" s="84"/>
      <c r="AL114" s="84"/>
      <c r="AM114" s="84"/>
      <c r="AN114" s="84"/>
      <c r="AO114" s="84"/>
      <c r="AP114" s="84"/>
      <c r="AQ114" s="84"/>
      <c r="AR114" s="84"/>
      <c r="AS114" s="84"/>
      <c r="AT114" s="84"/>
      <c r="AU114" s="84"/>
      <c r="AV114" s="84"/>
      <c r="AW114" s="84"/>
      <c r="AX114" s="84"/>
      <c r="AY114" s="84"/>
      <c r="AZ114" s="84"/>
      <c r="BA114" s="84"/>
      <c r="BB114" s="84"/>
      <c r="BC114" s="84"/>
      <c r="BD114" s="84"/>
      <c r="BE114" s="84"/>
      <c r="BF114" s="84"/>
      <c r="BG114" s="84"/>
      <c r="BH114" s="84"/>
      <c r="BI114" s="84"/>
    </row>
    <row r="115" spans="1:61" x14ac:dyDescent="0.25">
      <c r="A115" s="3" t="s">
        <v>322</v>
      </c>
      <c r="B115" s="2">
        <v>38</v>
      </c>
      <c r="C115" s="2">
        <v>31</v>
      </c>
      <c r="D115" s="2">
        <v>28</v>
      </c>
      <c r="E115" s="2">
        <v>26</v>
      </c>
      <c r="F115" s="2">
        <v>22</v>
      </c>
      <c r="G115" s="2">
        <v>29</v>
      </c>
      <c r="H115" s="2">
        <v>36</v>
      </c>
      <c r="I115" s="2">
        <v>44</v>
      </c>
      <c r="J115" s="2">
        <v>44</v>
      </c>
      <c r="K115" s="2">
        <v>44</v>
      </c>
      <c r="L115" s="107">
        <v>0.92105263471603394</v>
      </c>
      <c r="M115" s="107">
        <v>0.93548387289047241</v>
      </c>
      <c r="N115" s="107">
        <v>0.92857140302658081</v>
      </c>
      <c r="O115" s="107">
        <v>0.96153843402862549</v>
      </c>
      <c r="P115" s="107">
        <v>1</v>
      </c>
      <c r="Q115" s="107">
        <v>0.93103450536727905</v>
      </c>
      <c r="R115" s="107">
        <v>0.94444441795349121</v>
      </c>
      <c r="S115" s="107">
        <v>0.90909093618392944</v>
      </c>
      <c r="T115" s="107">
        <v>0.90909093618392944</v>
      </c>
      <c r="U115" s="107">
        <v>0.93181818723678589</v>
      </c>
      <c r="V115" s="85"/>
      <c r="W115" s="85"/>
      <c r="X115" s="85"/>
      <c r="Y115" s="84"/>
      <c r="Z115" s="84"/>
      <c r="AA115" s="84"/>
      <c r="AB115" s="84"/>
      <c r="AC115" s="84"/>
      <c r="AD115" s="84"/>
      <c r="AE115" s="84"/>
      <c r="AF115" s="84"/>
      <c r="AG115" s="84"/>
      <c r="AH115" s="84"/>
      <c r="AI115" s="84"/>
      <c r="AJ115" s="84"/>
      <c r="AK115" s="84"/>
      <c r="AL115" s="84"/>
      <c r="AM115" s="84"/>
      <c r="AN115" s="84"/>
      <c r="AO115" s="84"/>
      <c r="AP115" s="84"/>
      <c r="AQ115" s="84"/>
      <c r="AR115" s="84"/>
      <c r="AS115" s="84"/>
      <c r="AT115" s="84"/>
      <c r="AU115" s="84"/>
      <c r="AV115" s="84"/>
      <c r="AW115" s="84"/>
      <c r="AX115" s="84"/>
      <c r="AY115" s="84"/>
      <c r="AZ115" s="84"/>
      <c r="BA115" s="84"/>
      <c r="BB115" s="84"/>
      <c r="BC115" s="84"/>
      <c r="BD115" s="84"/>
      <c r="BE115" s="84"/>
      <c r="BF115" s="84"/>
      <c r="BG115" s="84"/>
      <c r="BH115" s="84"/>
      <c r="BI115" s="84"/>
    </row>
    <row r="116" spans="1:61" x14ac:dyDescent="0.25">
      <c r="A116" s="3" t="s">
        <v>377</v>
      </c>
      <c r="B116" s="2">
        <v>55</v>
      </c>
      <c r="C116" s="2">
        <v>61</v>
      </c>
      <c r="D116" s="2">
        <v>59</v>
      </c>
      <c r="E116" s="2">
        <v>57</v>
      </c>
      <c r="F116" s="2">
        <v>54</v>
      </c>
      <c r="G116" s="2">
        <v>57</v>
      </c>
      <c r="H116" s="2">
        <v>54</v>
      </c>
      <c r="I116" s="2">
        <v>58</v>
      </c>
      <c r="J116" s="2">
        <v>66</v>
      </c>
      <c r="K116" s="2">
        <v>59</v>
      </c>
      <c r="L116" s="107">
        <v>1</v>
      </c>
      <c r="M116" s="107">
        <v>1</v>
      </c>
      <c r="N116" s="107">
        <v>1</v>
      </c>
      <c r="O116" s="107">
        <v>1</v>
      </c>
      <c r="P116" s="107">
        <v>1</v>
      </c>
      <c r="Q116" s="107">
        <v>1</v>
      </c>
      <c r="R116" s="107">
        <v>1</v>
      </c>
      <c r="S116" s="107">
        <v>1</v>
      </c>
      <c r="T116" s="107">
        <v>1</v>
      </c>
      <c r="U116" s="107">
        <v>1</v>
      </c>
      <c r="V116" s="85"/>
      <c r="W116" s="85"/>
      <c r="X116" s="85"/>
      <c r="Y116" s="84"/>
      <c r="Z116" s="84"/>
      <c r="AA116" s="84"/>
      <c r="AB116" s="84"/>
      <c r="AC116" s="84"/>
      <c r="AD116" s="84"/>
      <c r="AE116" s="84"/>
      <c r="AF116" s="84"/>
      <c r="AG116" s="84"/>
      <c r="AH116" s="84"/>
      <c r="AI116" s="84"/>
      <c r="AJ116" s="84"/>
      <c r="AK116" s="84"/>
      <c r="AL116" s="84"/>
      <c r="AM116" s="84"/>
      <c r="AN116" s="84"/>
      <c r="AO116" s="84"/>
      <c r="AP116" s="84"/>
      <c r="AQ116" s="84"/>
      <c r="AR116" s="84"/>
      <c r="AS116" s="84"/>
      <c r="AT116" s="84"/>
      <c r="AU116" s="84"/>
      <c r="AV116" s="84"/>
      <c r="AW116" s="84"/>
      <c r="AX116" s="84"/>
      <c r="AY116" s="84"/>
      <c r="AZ116" s="84"/>
      <c r="BA116" s="84"/>
      <c r="BB116" s="84"/>
      <c r="BC116" s="84"/>
      <c r="BD116" s="84"/>
      <c r="BE116" s="84"/>
      <c r="BF116" s="84"/>
      <c r="BG116" s="84"/>
      <c r="BH116" s="84"/>
      <c r="BI116" s="84"/>
    </row>
    <row r="117" spans="1:61" x14ac:dyDescent="0.25">
      <c r="A117" s="3" t="s">
        <v>419</v>
      </c>
      <c r="B117" s="2">
        <v>45</v>
      </c>
      <c r="C117" s="2">
        <v>42</v>
      </c>
      <c r="D117" s="2">
        <v>38</v>
      </c>
      <c r="E117" s="2">
        <v>39</v>
      </c>
      <c r="F117" s="2">
        <v>43</v>
      </c>
      <c r="G117" s="2">
        <v>48</v>
      </c>
      <c r="H117" s="2">
        <v>52</v>
      </c>
      <c r="I117" s="2">
        <v>59</v>
      </c>
      <c r="J117" s="2">
        <v>64</v>
      </c>
      <c r="K117" s="2">
        <v>59</v>
      </c>
      <c r="L117" s="107">
        <v>0.84444445371627808</v>
      </c>
      <c r="M117" s="107">
        <v>0.8571428656578064</v>
      </c>
      <c r="N117" s="107">
        <v>0.92105263471603394</v>
      </c>
      <c r="O117" s="107">
        <v>0.89743590354919434</v>
      </c>
      <c r="P117" s="107">
        <v>0.86046510934829712</v>
      </c>
      <c r="Q117" s="107">
        <v>0.91666668653488159</v>
      </c>
      <c r="R117" s="107">
        <v>0.92307692766189575</v>
      </c>
      <c r="S117" s="107">
        <v>0.93220341205596924</v>
      </c>
      <c r="T117" s="107">
        <v>0.953125</v>
      </c>
      <c r="U117" s="107">
        <v>0.93220341205596924</v>
      </c>
      <c r="V117" s="85"/>
      <c r="W117" s="85"/>
      <c r="X117" s="85"/>
      <c r="Y117" s="84"/>
      <c r="Z117" s="84"/>
      <c r="AA117" s="84"/>
      <c r="AB117" s="84"/>
      <c r="AC117" s="84"/>
      <c r="AD117" s="84"/>
      <c r="AE117" s="84"/>
      <c r="AF117" s="84"/>
      <c r="AG117" s="84"/>
      <c r="AH117" s="84"/>
      <c r="AI117" s="84"/>
      <c r="AJ117" s="84"/>
      <c r="AK117" s="84"/>
      <c r="AL117" s="84"/>
      <c r="AM117" s="84"/>
      <c r="AN117" s="84"/>
      <c r="AO117" s="84"/>
      <c r="AP117" s="84"/>
      <c r="AQ117" s="84"/>
      <c r="AR117" s="84"/>
      <c r="AS117" s="84"/>
      <c r="AT117" s="84"/>
      <c r="AU117" s="84"/>
      <c r="AV117" s="84"/>
      <c r="AW117" s="84"/>
      <c r="AX117" s="84"/>
      <c r="AY117" s="84"/>
      <c r="AZ117" s="84"/>
      <c r="BA117" s="84"/>
      <c r="BB117" s="84"/>
      <c r="BC117" s="84"/>
      <c r="BD117" s="84"/>
      <c r="BE117" s="84"/>
      <c r="BF117" s="84"/>
      <c r="BG117" s="84"/>
      <c r="BH117" s="84"/>
      <c r="BI117" s="84"/>
    </row>
    <row r="118" spans="1:61" x14ac:dyDescent="0.25">
      <c r="A118" s="3" t="s">
        <v>265</v>
      </c>
      <c r="B118" s="2">
        <v>41</v>
      </c>
      <c r="C118" s="2">
        <v>37</v>
      </c>
      <c r="D118" s="2">
        <v>33</v>
      </c>
      <c r="E118" s="2">
        <v>29</v>
      </c>
      <c r="F118" s="2">
        <v>23</v>
      </c>
      <c r="G118" s="2">
        <v>23</v>
      </c>
      <c r="H118" s="2">
        <v>21</v>
      </c>
      <c r="I118" s="2">
        <v>22</v>
      </c>
      <c r="J118" s="2">
        <v>21</v>
      </c>
      <c r="K118" s="2">
        <v>22</v>
      </c>
      <c r="L118" s="107">
        <v>1</v>
      </c>
      <c r="M118" s="107">
        <v>0.97297298908233643</v>
      </c>
      <c r="N118" s="107">
        <v>0.96969699859619141</v>
      </c>
      <c r="O118" s="107">
        <v>0.96551722288131714</v>
      </c>
      <c r="P118" s="107">
        <v>0.91304349899291992</v>
      </c>
      <c r="Q118" s="107">
        <v>0.91304349899291992</v>
      </c>
      <c r="R118" s="107">
        <v>0.8571428656578064</v>
      </c>
      <c r="S118" s="107">
        <v>0.77272725105285645</v>
      </c>
      <c r="T118" s="107">
        <v>0.71428573131561279</v>
      </c>
      <c r="U118" s="107">
        <v>0.63636362552642822</v>
      </c>
      <c r="V118" s="85"/>
      <c r="W118" s="85"/>
      <c r="X118" s="85"/>
      <c r="Y118" s="84"/>
      <c r="Z118" s="84"/>
      <c r="AA118" s="84"/>
      <c r="AB118" s="84"/>
      <c r="AC118" s="84"/>
      <c r="AD118" s="84"/>
      <c r="AE118" s="84"/>
      <c r="AF118" s="84"/>
      <c r="AG118" s="84"/>
      <c r="AH118" s="84"/>
      <c r="AI118" s="84"/>
      <c r="AJ118" s="84"/>
      <c r="AK118" s="84"/>
      <c r="AL118" s="84"/>
      <c r="AM118" s="84"/>
      <c r="AN118" s="84"/>
      <c r="AO118" s="84"/>
      <c r="AP118" s="84"/>
      <c r="AQ118" s="84"/>
      <c r="AR118" s="84"/>
      <c r="AS118" s="84"/>
      <c r="AT118" s="84"/>
      <c r="AU118" s="84"/>
      <c r="AV118" s="84"/>
      <c r="AW118" s="84"/>
      <c r="AX118" s="84"/>
      <c r="AY118" s="84"/>
      <c r="AZ118" s="84"/>
      <c r="BA118" s="84"/>
      <c r="BB118" s="84"/>
      <c r="BC118" s="84"/>
      <c r="BD118" s="84"/>
      <c r="BE118" s="84"/>
      <c r="BF118" s="84"/>
      <c r="BG118" s="84"/>
      <c r="BH118" s="84"/>
      <c r="BI118" s="84"/>
    </row>
    <row r="119" spans="1:61" x14ac:dyDescent="0.25">
      <c r="A119" s="3" t="s">
        <v>359</v>
      </c>
      <c r="B119" s="2">
        <v>57</v>
      </c>
      <c r="C119" s="2">
        <v>58</v>
      </c>
      <c r="D119" s="2">
        <v>58</v>
      </c>
      <c r="E119" s="2">
        <v>55</v>
      </c>
      <c r="F119" s="2">
        <v>67</v>
      </c>
      <c r="G119" s="2">
        <v>62</v>
      </c>
      <c r="H119" s="2">
        <v>64</v>
      </c>
      <c r="I119" s="2">
        <v>62</v>
      </c>
      <c r="J119" s="2">
        <v>54</v>
      </c>
      <c r="K119" s="2">
        <v>56</v>
      </c>
      <c r="L119" s="107">
        <v>0.91228067874908447</v>
      </c>
      <c r="M119" s="107">
        <v>0.89655172824859619</v>
      </c>
      <c r="N119" s="107">
        <v>0.79310345649719238</v>
      </c>
      <c r="O119" s="107">
        <v>0.70909088850021362</v>
      </c>
      <c r="P119" s="107">
        <v>0.7014925479888916</v>
      </c>
      <c r="Q119" s="107">
        <v>0.69354838132858276</v>
      </c>
      <c r="R119" s="107">
        <v>0.765625</v>
      </c>
      <c r="S119" s="107">
        <v>0.79032260179519653</v>
      </c>
      <c r="T119" s="107">
        <v>0.81481480598449707</v>
      </c>
      <c r="U119" s="107">
        <v>0.80357140302658081</v>
      </c>
      <c r="V119" s="85"/>
      <c r="W119" s="85"/>
      <c r="X119" s="85"/>
      <c r="Y119" s="84"/>
      <c r="Z119" s="84"/>
      <c r="AA119" s="84"/>
      <c r="AB119" s="84"/>
      <c r="AC119" s="84"/>
      <c r="AD119" s="84"/>
      <c r="AE119" s="84"/>
      <c r="AF119" s="84"/>
      <c r="AG119" s="84"/>
      <c r="AH119" s="84"/>
      <c r="AI119" s="84"/>
      <c r="AJ119" s="84"/>
      <c r="AK119" s="84"/>
      <c r="AL119" s="84"/>
      <c r="AM119" s="84"/>
      <c r="AN119" s="84"/>
      <c r="AO119" s="84"/>
      <c r="AP119" s="84"/>
      <c r="AQ119" s="84"/>
      <c r="AR119" s="84"/>
      <c r="AS119" s="84"/>
      <c r="AT119" s="84"/>
      <c r="AU119" s="84"/>
      <c r="AV119" s="84"/>
      <c r="AW119" s="84"/>
      <c r="AX119" s="84"/>
      <c r="AY119" s="84"/>
      <c r="AZ119" s="84"/>
      <c r="BA119" s="84"/>
      <c r="BB119" s="84"/>
      <c r="BC119" s="84"/>
      <c r="BD119" s="84"/>
      <c r="BE119" s="84"/>
      <c r="BF119" s="84"/>
      <c r="BG119" s="84"/>
      <c r="BH119" s="84"/>
      <c r="BI119" s="84"/>
    </row>
    <row r="120" spans="1:61" x14ac:dyDescent="0.25">
      <c r="A120" s="3" t="s">
        <v>295</v>
      </c>
      <c r="B120" s="2">
        <v>39</v>
      </c>
      <c r="C120" s="2">
        <v>36</v>
      </c>
      <c r="D120" s="2">
        <v>41</v>
      </c>
      <c r="E120" s="2">
        <v>41</v>
      </c>
      <c r="F120" s="2">
        <v>38</v>
      </c>
      <c r="G120" s="2">
        <v>41</v>
      </c>
      <c r="H120" s="2">
        <v>43</v>
      </c>
      <c r="I120" s="2">
        <v>43</v>
      </c>
      <c r="J120" s="2">
        <v>40</v>
      </c>
      <c r="K120" s="2">
        <v>42</v>
      </c>
      <c r="L120" s="107">
        <v>0.94871795177459717</v>
      </c>
      <c r="M120" s="107">
        <v>0.94444441795349121</v>
      </c>
      <c r="N120" s="107">
        <v>0.95121949911117554</v>
      </c>
      <c r="O120" s="107">
        <v>0.95121949911117554</v>
      </c>
      <c r="P120" s="107">
        <v>0.97368419170379639</v>
      </c>
      <c r="Q120" s="107">
        <v>0.97560977935791016</v>
      </c>
      <c r="R120" s="107">
        <v>0.95348834991455078</v>
      </c>
      <c r="S120" s="107">
        <v>0.95348834991455078</v>
      </c>
      <c r="T120" s="107">
        <v>0.94999998807907104</v>
      </c>
      <c r="U120" s="107">
        <v>0.92857140302658081</v>
      </c>
      <c r="V120" s="85"/>
      <c r="W120" s="85"/>
      <c r="X120" s="85"/>
      <c r="Y120" s="84"/>
      <c r="Z120" s="84"/>
      <c r="AA120" s="84"/>
      <c r="AB120" s="84"/>
      <c r="AC120" s="84"/>
      <c r="AD120" s="84"/>
      <c r="AE120" s="84"/>
      <c r="AF120" s="84"/>
      <c r="AG120" s="84"/>
      <c r="AH120" s="84"/>
      <c r="AI120" s="84"/>
      <c r="AJ120" s="84"/>
      <c r="AK120" s="84"/>
      <c r="AL120" s="84"/>
      <c r="AM120" s="84"/>
      <c r="AN120" s="84"/>
      <c r="AO120" s="84"/>
      <c r="AP120" s="84"/>
      <c r="AQ120" s="84"/>
      <c r="AR120" s="84"/>
      <c r="AS120" s="84"/>
      <c r="AT120" s="84"/>
      <c r="AU120" s="84"/>
      <c r="AV120" s="84"/>
      <c r="AW120" s="84"/>
      <c r="AX120" s="84"/>
      <c r="AY120" s="84"/>
      <c r="AZ120" s="84"/>
      <c r="BA120" s="84"/>
      <c r="BB120" s="84"/>
      <c r="BC120" s="84"/>
      <c r="BD120" s="84"/>
      <c r="BE120" s="84"/>
      <c r="BF120" s="84"/>
      <c r="BG120" s="84"/>
      <c r="BH120" s="84"/>
      <c r="BI120" s="84"/>
    </row>
    <row r="121" spans="1:61" x14ac:dyDescent="0.25">
      <c r="A121" s="3" t="s">
        <v>276</v>
      </c>
      <c r="B121" s="2">
        <v>29</v>
      </c>
      <c r="C121" s="2">
        <v>28</v>
      </c>
      <c r="D121" s="2">
        <v>27</v>
      </c>
      <c r="E121" s="2">
        <v>27</v>
      </c>
      <c r="F121" s="2">
        <v>23</v>
      </c>
      <c r="G121" s="2">
        <v>22</v>
      </c>
      <c r="H121" s="2">
        <v>25</v>
      </c>
      <c r="I121" s="2">
        <v>29</v>
      </c>
      <c r="J121" s="2">
        <v>33</v>
      </c>
      <c r="K121" s="2">
        <v>34</v>
      </c>
      <c r="L121" s="107">
        <v>1</v>
      </c>
      <c r="M121" s="107">
        <v>0.96428573131561279</v>
      </c>
      <c r="N121" s="107">
        <v>0.96296298503875732</v>
      </c>
      <c r="O121" s="107">
        <v>0.96296298503875732</v>
      </c>
      <c r="P121" s="107">
        <v>0.95652174949645996</v>
      </c>
      <c r="Q121" s="107">
        <v>1</v>
      </c>
      <c r="R121" s="107">
        <v>1</v>
      </c>
      <c r="S121" s="107">
        <v>1</v>
      </c>
      <c r="T121" s="107">
        <v>1</v>
      </c>
      <c r="U121" s="107">
        <v>1</v>
      </c>
      <c r="V121" s="85"/>
      <c r="W121" s="85"/>
      <c r="X121" s="85"/>
      <c r="Y121" s="84"/>
      <c r="Z121" s="84"/>
      <c r="AA121" s="84"/>
      <c r="AB121" s="84"/>
      <c r="AC121" s="84"/>
      <c r="AD121" s="84"/>
      <c r="AE121" s="84"/>
      <c r="AF121" s="84"/>
      <c r="AG121" s="84"/>
      <c r="AH121" s="84"/>
      <c r="AI121" s="84"/>
      <c r="AJ121" s="84"/>
      <c r="AK121" s="84"/>
      <c r="AL121" s="84"/>
      <c r="AM121" s="84"/>
      <c r="AN121" s="84"/>
      <c r="AO121" s="84"/>
      <c r="AP121" s="84"/>
      <c r="AQ121" s="84"/>
      <c r="AR121" s="84"/>
      <c r="AS121" s="84"/>
      <c r="AT121" s="84"/>
      <c r="AU121" s="84"/>
      <c r="AV121" s="84"/>
      <c r="AW121" s="84"/>
      <c r="AX121" s="84"/>
      <c r="AY121" s="84"/>
      <c r="AZ121" s="84"/>
      <c r="BA121" s="84"/>
      <c r="BB121" s="84"/>
      <c r="BC121" s="84"/>
      <c r="BD121" s="84"/>
      <c r="BE121" s="84"/>
      <c r="BF121" s="84"/>
      <c r="BG121" s="84"/>
      <c r="BH121" s="84"/>
      <c r="BI121" s="84"/>
    </row>
    <row r="122" spans="1:61" x14ac:dyDescent="0.25">
      <c r="A122" s="3" t="s">
        <v>317</v>
      </c>
      <c r="B122" s="2">
        <v>38</v>
      </c>
      <c r="C122" s="2">
        <v>45</v>
      </c>
      <c r="D122" s="2">
        <v>41</v>
      </c>
      <c r="E122" s="2">
        <v>41</v>
      </c>
      <c r="F122" s="2">
        <v>41</v>
      </c>
      <c r="G122" s="2">
        <v>30</v>
      </c>
      <c r="H122" s="2">
        <v>28</v>
      </c>
      <c r="I122" s="2">
        <v>28</v>
      </c>
      <c r="J122" s="2">
        <v>34</v>
      </c>
      <c r="K122" s="2">
        <v>38</v>
      </c>
      <c r="L122" s="107">
        <v>0.97368419170379639</v>
      </c>
      <c r="M122" s="107">
        <v>0.97777777910232544</v>
      </c>
      <c r="N122" s="107">
        <v>1</v>
      </c>
      <c r="O122" s="107">
        <v>1</v>
      </c>
      <c r="P122" s="107">
        <v>0.92682927846908569</v>
      </c>
      <c r="Q122" s="107">
        <v>0.89999997615814209</v>
      </c>
      <c r="R122" s="107">
        <v>0.8928571343421936</v>
      </c>
      <c r="S122" s="107">
        <v>0.8571428656578064</v>
      </c>
      <c r="T122" s="107">
        <v>0.97058820724487305</v>
      </c>
      <c r="U122" s="107">
        <v>0.97368419170379639</v>
      </c>
      <c r="V122" s="85"/>
      <c r="W122" s="85"/>
      <c r="X122" s="85"/>
      <c r="Y122" s="84"/>
      <c r="Z122" s="84"/>
      <c r="AA122" s="84"/>
      <c r="AB122" s="84"/>
      <c r="AC122" s="84"/>
      <c r="AD122" s="84"/>
      <c r="AE122" s="84"/>
      <c r="AF122" s="84"/>
      <c r="AG122" s="84"/>
      <c r="AH122" s="84"/>
      <c r="AI122" s="84"/>
      <c r="AJ122" s="84"/>
      <c r="AK122" s="84"/>
      <c r="AL122" s="84"/>
      <c r="AM122" s="84"/>
      <c r="AN122" s="84"/>
      <c r="AO122" s="84"/>
      <c r="AP122" s="84"/>
      <c r="AQ122" s="84"/>
      <c r="AR122" s="84"/>
      <c r="AS122" s="84"/>
      <c r="AT122" s="84"/>
      <c r="AU122" s="84"/>
      <c r="AV122" s="84"/>
      <c r="AW122" s="84"/>
      <c r="AX122" s="84"/>
      <c r="AY122" s="84"/>
      <c r="AZ122" s="84"/>
      <c r="BA122" s="84"/>
      <c r="BB122" s="84"/>
      <c r="BC122" s="84"/>
      <c r="BD122" s="84"/>
      <c r="BE122" s="84"/>
      <c r="BF122" s="84"/>
      <c r="BG122" s="84"/>
      <c r="BH122" s="84"/>
      <c r="BI122" s="84"/>
    </row>
    <row r="123" spans="1:61" x14ac:dyDescent="0.25">
      <c r="A123" s="3" t="s">
        <v>424</v>
      </c>
      <c r="B123" s="2">
        <v>25</v>
      </c>
      <c r="C123" s="2">
        <v>27</v>
      </c>
      <c r="D123" s="2">
        <v>25</v>
      </c>
      <c r="E123" s="2">
        <v>24</v>
      </c>
      <c r="F123" s="2">
        <v>28</v>
      </c>
      <c r="G123" s="2">
        <v>29</v>
      </c>
      <c r="H123" s="2">
        <v>30</v>
      </c>
      <c r="I123" s="2">
        <v>36</v>
      </c>
      <c r="J123" s="2">
        <v>45</v>
      </c>
      <c r="K123" s="2">
        <v>49</v>
      </c>
      <c r="L123" s="107">
        <v>0.80000001192092896</v>
      </c>
      <c r="M123" s="107">
        <v>0.8888888955116272</v>
      </c>
      <c r="N123" s="107">
        <v>0.75999999046325684</v>
      </c>
      <c r="O123" s="107">
        <v>0.75</v>
      </c>
      <c r="P123" s="107">
        <v>0.71428573131561279</v>
      </c>
      <c r="Q123" s="107">
        <v>0.58620691299438477</v>
      </c>
      <c r="R123" s="107">
        <v>0.66666668653488159</v>
      </c>
      <c r="S123" s="107">
        <v>0.69444441795349121</v>
      </c>
      <c r="T123" s="107">
        <v>0.80000001192092896</v>
      </c>
      <c r="U123" s="107">
        <v>0.89795917272567749</v>
      </c>
      <c r="V123" s="85"/>
      <c r="W123" s="85"/>
      <c r="X123" s="85"/>
      <c r="Y123" s="84"/>
      <c r="Z123" s="84"/>
      <c r="AA123" s="84"/>
      <c r="AB123" s="84"/>
      <c r="AC123" s="84"/>
      <c r="AD123" s="84"/>
      <c r="AE123" s="84"/>
      <c r="AF123" s="84"/>
      <c r="AG123" s="84"/>
      <c r="AH123" s="84"/>
      <c r="AI123" s="84"/>
      <c r="AJ123" s="84"/>
      <c r="AK123" s="84"/>
      <c r="AL123" s="84"/>
      <c r="AM123" s="84"/>
      <c r="AN123" s="84"/>
      <c r="AO123" s="84"/>
      <c r="AP123" s="84"/>
      <c r="AQ123" s="84"/>
      <c r="AR123" s="84"/>
      <c r="AS123" s="84"/>
      <c r="AT123" s="84"/>
      <c r="AU123" s="84"/>
      <c r="AV123" s="84"/>
      <c r="AW123" s="84"/>
      <c r="AX123" s="84"/>
      <c r="AY123" s="84"/>
      <c r="AZ123" s="84"/>
      <c r="BA123" s="84"/>
      <c r="BB123" s="84"/>
      <c r="BC123" s="84"/>
      <c r="BD123" s="84"/>
      <c r="BE123" s="84"/>
      <c r="BF123" s="84"/>
      <c r="BG123" s="84"/>
      <c r="BH123" s="84"/>
      <c r="BI123" s="84"/>
    </row>
    <row r="124" spans="1:61" x14ac:dyDescent="0.25">
      <c r="A124" s="3" t="s">
        <v>348</v>
      </c>
      <c r="B124" s="2">
        <v>55</v>
      </c>
      <c r="C124" s="2">
        <v>73</v>
      </c>
      <c r="D124" s="2">
        <v>85</v>
      </c>
      <c r="E124" s="2">
        <v>94</v>
      </c>
      <c r="F124" s="2">
        <v>89</v>
      </c>
      <c r="G124" s="2">
        <v>92</v>
      </c>
      <c r="H124" s="2">
        <v>88</v>
      </c>
      <c r="I124" s="2">
        <v>96</v>
      </c>
      <c r="J124" s="2">
        <v>106</v>
      </c>
      <c r="K124" s="2">
        <v>94</v>
      </c>
      <c r="L124" s="107">
        <v>0.81818181276321411</v>
      </c>
      <c r="M124" s="107">
        <v>0.80821919441223145</v>
      </c>
      <c r="N124" s="107">
        <v>0.74117648601531982</v>
      </c>
      <c r="O124" s="107">
        <v>0.73404252529144287</v>
      </c>
      <c r="P124" s="107">
        <v>0.70786517858505249</v>
      </c>
      <c r="Q124" s="107">
        <v>0.66304349899291992</v>
      </c>
      <c r="R124" s="107">
        <v>0.71590906381607056</v>
      </c>
      <c r="S124" s="107">
        <v>0.69791668653488159</v>
      </c>
      <c r="T124" s="107">
        <v>0.6603773832321167</v>
      </c>
      <c r="U124" s="107">
        <v>0.63829785585403442</v>
      </c>
      <c r="V124" s="85"/>
      <c r="W124" s="85"/>
      <c r="X124" s="85"/>
      <c r="Y124" s="84"/>
      <c r="Z124" s="84"/>
      <c r="AA124" s="84"/>
      <c r="AB124" s="84"/>
      <c r="AC124" s="84"/>
      <c r="AD124" s="84"/>
      <c r="AE124" s="84"/>
      <c r="AF124" s="84"/>
      <c r="AG124" s="84"/>
      <c r="AH124" s="84"/>
      <c r="AI124" s="84"/>
      <c r="AJ124" s="84"/>
      <c r="AK124" s="84"/>
      <c r="AL124" s="84"/>
      <c r="AM124" s="84"/>
      <c r="AN124" s="84"/>
      <c r="AO124" s="84"/>
      <c r="AP124" s="84"/>
      <c r="AQ124" s="84"/>
      <c r="AR124" s="84"/>
      <c r="AS124" s="84"/>
      <c r="AT124" s="84"/>
      <c r="AU124" s="84"/>
      <c r="AV124" s="84"/>
      <c r="AW124" s="84"/>
      <c r="AX124" s="84"/>
      <c r="AY124" s="84"/>
      <c r="AZ124" s="84"/>
      <c r="BA124" s="84"/>
      <c r="BB124" s="84"/>
      <c r="BC124" s="84"/>
      <c r="BD124" s="84"/>
      <c r="BE124" s="84"/>
      <c r="BF124" s="84"/>
      <c r="BG124" s="84"/>
      <c r="BH124" s="84"/>
      <c r="BI124" s="84"/>
    </row>
    <row r="125" spans="1:61" x14ac:dyDescent="0.25">
      <c r="A125" s="3" t="s">
        <v>473</v>
      </c>
      <c r="B125" s="2">
        <v>86</v>
      </c>
      <c r="C125" s="2">
        <v>89</v>
      </c>
      <c r="D125" s="2">
        <v>82</v>
      </c>
      <c r="E125" s="2">
        <v>86</v>
      </c>
      <c r="F125" s="2">
        <v>82</v>
      </c>
      <c r="G125" s="2">
        <v>83</v>
      </c>
      <c r="H125" s="2">
        <v>82</v>
      </c>
      <c r="I125" s="2">
        <v>84</v>
      </c>
      <c r="J125" s="2">
        <v>86</v>
      </c>
      <c r="K125" s="2">
        <v>82</v>
      </c>
      <c r="L125" s="107">
        <v>0.84883719682693481</v>
      </c>
      <c r="M125" s="107">
        <v>0.86516851186752319</v>
      </c>
      <c r="N125" s="107">
        <v>0.81707316637039185</v>
      </c>
      <c r="O125" s="107">
        <v>0.79069769382476807</v>
      </c>
      <c r="P125" s="107">
        <v>0.7804877758026123</v>
      </c>
      <c r="Q125" s="107">
        <v>0.78313255310058594</v>
      </c>
      <c r="R125" s="107">
        <v>0.7804877758026123</v>
      </c>
      <c r="S125" s="107">
        <v>0.77380955219268799</v>
      </c>
      <c r="T125" s="107">
        <v>0.8139534592628479</v>
      </c>
      <c r="U125" s="107">
        <v>0.80487805604934692</v>
      </c>
      <c r="V125" s="85"/>
      <c r="W125" s="85"/>
      <c r="X125" s="85"/>
      <c r="Y125" s="84"/>
      <c r="Z125" s="84"/>
      <c r="AA125" s="84"/>
      <c r="AB125" s="84"/>
      <c r="AC125" s="84"/>
      <c r="AD125" s="84"/>
      <c r="AE125" s="84"/>
      <c r="AF125" s="84"/>
      <c r="AG125" s="84"/>
      <c r="AH125" s="84"/>
      <c r="AI125" s="84"/>
      <c r="AJ125" s="84"/>
      <c r="AK125" s="84"/>
      <c r="AL125" s="84"/>
      <c r="AM125" s="84"/>
      <c r="AN125" s="84"/>
      <c r="AO125" s="84"/>
      <c r="AP125" s="84"/>
      <c r="AQ125" s="84"/>
      <c r="AR125" s="84"/>
      <c r="AS125" s="84"/>
      <c r="AT125" s="84"/>
      <c r="AU125" s="84"/>
      <c r="AV125" s="84"/>
      <c r="AW125" s="84"/>
      <c r="AX125" s="84"/>
      <c r="AY125" s="84"/>
      <c r="AZ125" s="84"/>
      <c r="BA125" s="84"/>
      <c r="BB125" s="84"/>
      <c r="BC125" s="84"/>
      <c r="BD125" s="84"/>
      <c r="BE125" s="84"/>
      <c r="BF125" s="84"/>
      <c r="BG125" s="84"/>
      <c r="BH125" s="84"/>
      <c r="BI125" s="84"/>
    </row>
    <row r="126" spans="1:61" x14ac:dyDescent="0.25">
      <c r="A126" s="35"/>
      <c r="B126"/>
      <c r="C126" s="77"/>
      <c r="D126" s="77"/>
      <c r="E126" s="77"/>
      <c r="F126" s="35"/>
      <c r="G126" s="35"/>
      <c r="H126" s="35"/>
      <c r="I126" s="35"/>
      <c r="J126" s="35"/>
      <c r="K126" s="35"/>
      <c r="L126" s="35"/>
      <c r="M126" s="35"/>
      <c r="N126" s="35"/>
      <c r="O126" s="35"/>
      <c r="P126" s="35"/>
      <c r="Q126" s="35"/>
      <c r="R126" s="35"/>
      <c r="S126" s="35"/>
      <c r="T126" s="35"/>
      <c r="U126" s="35"/>
      <c r="V126" s="35"/>
      <c r="W126" s="35"/>
      <c r="X126" s="35"/>
      <c r="Y126" s="35"/>
      <c r="Z126" s="35"/>
      <c r="AA126" s="35"/>
      <c r="AB126" s="35"/>
      <c r="AC126" s="35"/>
      <c r="AD126" s="35"/>
      <c r="AE126" s="35"/>
      <c r="AF126" s="35"/>
      <c r="AG126" s="35"/>
      <c r="AH126" s="35"/>
      <c r="AI126" s="35"/>
      <c r="AJ126" s="35"/>
      <c r="AK126" s="35"/>
      <c r="AL126" s="35"/>
      <c r="AM126" s="35"/>
      <c r="AN126" s="35"/>
      <c r="AO126" s="35"/>
      <c r="AP126" s="35"/>
      <c r="AQ126" s="35"/>
      <c r="AR126" s="35"/>
      <c r="AS126" s="35"/>
      <c r="AT126" s="35"/>
      <c r="AU126" s="35"/>
      <c r="AV126" s="35"/>
      <c r="AW126" s="35"/>
      <c r="AX126" s="35"/>
      <c r="AY126" s="35"/>
      <c r="AZ126" s="35"/>
      <c r="BA126" s="35"/>
      <c r="BB126" s="35"/>
      <c r="BC126" s="35"/>
      <c r="BD126" s="35"/>
      <c r="BE126" s="35"/>
      <c r="BF126" s="35"/>
      <c r="BG126" s="35"/>
      <c r="BH126" s="35"/>
      <c r="BI126" s="35"/>
    </row>
    <row r="127" spans="1:61" x14ac:dyDescent="0.25">
      <c r="A127" s="35"/>
      <c r="B127" s="77"/>
      <c r="C127" s="77"/>
      <c r="D127" s="77"/>
      <c r="E127" s="77"/>
      <c r="F127" s="35"/>
      <c r="G127" s="35"/>
      <c r="H127" s="35"/>
      <c r="I127" s="35"/>
      <c r="J127" s="35"/>
      <c r="K127" s="35"/>
      <c r="L127" s="35"/>
      <c r="M127" s="35"/>
      <c r="N127" s="35"/>
      <c r="O127" s="35"/>
      <c r="P127" s="35"/>
      <c r="Q127" s="35"/>
      <c r="R127" s="35"/>
      <c r="S127" s="35"/>
      <c r="T127" s="35"/>
      <c r="U127" s="35"/>
      <c r="V127" s="35"/>
      <c r="W127" s="35"/>
      <c r="X127" s="35"/>
      <c r="Y127" s="35"/>
      <c r="Z127" s="35"/>
      <c r="AA127" s="35"/>
      <c r="AB127" s="35"/>
      <c r="AC127" s="35"/>
      <c r="AD127" s="35"/>
      <c r="AE127" s="35"/>
      <c r="AF127" s="35"/>
      <c r="AG127" s="35"/>
      <c r="AH127" s="35"/>
      <c r="AI127" s="35"/>
      <c r="AJ127" s="35"/>
      <c r="AK127" s="35"/>
      <c r="AL127" s="35"/>
      <c r="AM127" s="35"/>
      <c r="AN127" s="35"/>
      <c r="AO127" s="35"/>
      <c r="AP127" s="35"/>
      <c r="AQ127" s="35"/>
      <c r="AR127" s="35"/>
      <c r="AS127" s="35"/>
      <c r="AT127" s="35"/>
      <c r="AU127" s="35"/>
      <c r="AV127" s="35"/>
      <c r="AW127" s="35"/>
      <c r="AX127" s="35"/>
      <c r="AY127" s="35"/>
      <c r="AZ127" s="35"/>
      <c r="BA127" s="35"/>
      <c r="BB127" s="35"/>
      <c r="BC127" s="35"/>
      <c r="BD127" s="35"/>
      <c r="BE127" s="35"/>
      <c r="BF127" s="35"/>
      <c r="BG127" s="35"/>
      <c r="BH127" s="35"/>
      <c r="BI127" s="35"/>
    </row>
    <row r="128" spans="1:61" x14ac:dyDescent="0.25">
      <c r="A128" s="35"/>
      <c r="B128" s="77"/>
      <c r="C128" s="77"/>
      <c r="D128" s="77"/>
      <c r="E128" s="77"/>
      <c r="F128" s="35"/>
      <c r="G128" s="35"/>
      <c r="H128" s="35"/>
      <c r="I128" s="35"/>
      <c r="J128" s="35"/>
      <c r="K128" s="35"/>
      <c r="L128" s="35"/>
      <c r="M128" s="35"/>
      <c r="N128" s="35"/>
      <c r="O128" s="35"/>
      <c r="P128" s="35"/>
      <c r="Q128" s="35"/>
      <c r="R128" s="35"/>
      <c r="S128" s="35"/>
      <c r="T128" s="35"/>
      <c r="U128" s="35"/>
      <c r="V128" s="35"/>
      <c r="W128" s="35"/>
      <c r="X128" s="35"/>
      <c r="Y128" s="35"/>
      <c r="Z128" s="35"/>
      <c r="AA128" s="35"/>
      <c r="AB128" s="35"/>
      <c r="AC128" s="35"/>
      <c r="AD128" s="35"/>
      <c r="AE128" s="35"/>
      <c r="AF128" s="35"/>
      <c r="AG128" s="35"/>
      <c r="AH128" s="35"/>
      <c r="AI128" s="35"/>
      <c r="AJ128" s="35"/>
      <c r="AK128" s="35"/>
      <c r="AL128" s="35"/>
      <c r="AM128" s="35"/>
      <c r="AN128" s="35"/>
      <c r="AO128" s="35"/>
      <c r="AP128" s="35"/>
      <c r="AQ128" s="35"/>
      <c r="AR128" s="35"/>
      <c r="AS128" s="35"/>
      <c r="AT128" s="35"/>
      <c r="AU128" s="35"/>
      <c r="AV128" s="35"/>
      <c r="AW128" s="35"/>
      <c r="AX128" s="35"/>
      <c r="AY128" s="35"/>
      <c r="AZ128" s="35"/>
      <c r="BA128" s="35"/>
      <c r="BB128" s="35"/>
      <c r="BC128" s="35"/>
      <c r="BD128" s="35"/>
      <c r="BE128" s="35"/>
      <c r="BF128" s="35"/>
      <c r="BG128" s="35"/>
      <c r="BH128" s="35"/>
      <c r="BI128" s="35"/>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9" tint="0.79998168889431442"/>
  </sheetPr>
  <dimension ref="A1:BI128"/>
  <sheetViews>
    <sheetView workbookViewId="0">
      <pane xSplit="1" ySplit="1" topLeftCell="B2" activePane="bottomRight" state="frozen"/>
      <selection pane="topRight" activeCell="B1" sqref="B1"/>
      <selection pane="bottomLeft" activeCell="A2" sqref="A2"/>
      <selection pane="bottomRight" activeCell="E19" sqref="E19"/>
    </sheetView>
  </sheetViews>
  <sheetFormatPr defaultColWidth="8.85546875" defaultRowHeight="15" x14ac:dyDescent="0.25"/>
  <cols>
    <col min="2" max="5" width="8.85546875" style="78"/>
  </cols>
  <sheetData>
    <row r="1" spans="1:61" x14ac:dyDescent="0.25">
      <c r="A1" s="34" t="s">
        <v>236</v>
      </c>
      <c r="B1" s="34" t="s">
        <v>80</v>
      </c>
      <c r="C1" s="34" t="s">
        <v>81</v>
      </c>
      <c r="D1" s="34" t="s">
        <v>82</v>
      </c>
      <c r="E1" s="34" t="s">
        <v>83</v>
      </c>
      <c r="F1" s="34" t="s">
        <v>84</v>
      </c>
      <c r="G1" s="34" t="s">
        <v>85</v>
      </c>
      <c r="H1" s="34" t="s">
        <v>86</v>
      </c>
      <c r="I1" s="34" t="s">
        <v>87</v>
      </c>
      <c r="J1" s="34" t="s">
        <v>88</v>
      </c>
      <c r="K1" s="34" t="s">
        <v>89</v>
      </c>
      <c r="L1" s="86" t="s">
        <v>132</v>
      </c>
      <c r="M1" s="34" t="s">
        <v>133</v>
      </c>
      <c r="N1" s="34" t="s">
        <v>134</v>
      </c>
      <c r="O1" s="34" t="s">
        <v>135</v>
      </c>
      <c r="P1" s="34" t="s">
        <v>136</v>
      </c>
      <c r="Q1" s="34" t="s">
        <v>137</v>
      </c>
      <c r="R1" s="34" t="s">
        <v>138</v>
      </c>
      <c r="S1" s="34" t="s">
        <v>139</v>
      </c>
      <c r="T1" s="34" t="s">
        <v>140</v>
      </c>
      <c r="U1" s="34" t="s">
        <v>141</v>
      </c>
      <c r="V1" s="86" t="s">
        <v>106</v>
      </c>
      <c r="W1" s="86" t="s">
        <v>119</v>
      </c>
      <c r="X1" s="86" t="s">
        <v>93</v>
      </c>
      <c r="Y1" s="34" t="s">
        <v>107</v>
      </c>
      <c r="Z1" s="34" t="s">
        <v>120</v>
      </c>
      <c r="AA1" s="34" t="s">
        <v>94</v>
      </c>
      <c r="AB1" s="34" t="s">
        <v>108</v>
      </c>
      <c r="AC1" s="34" t="s">
        <v>121</v>
      </c>
      <c r="AD1" s="34" t="s">
        <v>95</v>
      </c>
      <c r="AE1" s="34" t="s">
        <v>109</v>
      </c>
      <c r="AF1" s="34" t="s">
        <v>122</v>
      </c>
      <c r="AG1" s="34" t="s">
        <v>96</v>
      </c>
      <c r="AH1" s="34" t="s">
        <v>110</v>
      </c>
      <c r="AI1" s="34" t="s">
        <v>123</v>
      </c>
      <c r="AJ1" s="34" t="s">
        <v>97</v>
      </c>
      <c r="AK1" s="34" t="s">
        <v>111</v>
      </c>
      <c r="AL1" s="34" t="s">
        <v>124</v>
      </c>
      <c r="AM1" s="34" t="s">
        <v>98</v>
      </c>
      <c r="AN1" s="34" t="s">
        <v>112</v>
      </c>
      <c r="AO1" s="34" t="s">
        <v>125</v>
      </c>
      <c r="AP1" s="34" t="s">
        <v>99</v>
      </c>
      <c r="AQ1" s="34" t="s">
        <v>113</v>
      </c>
      <c r="AR1" s="34" t="s">
        <v>126</v>
      </c>
      <c r="AS1" s="34" t="s">
        <v>100</v>
      </c>
      <c r="AT1" s="34" t="s">
        <v>114</v>
      </c>
      <c r="AU1" s="34" t="s">
        <v>127</v>
      </c>
      <c r="AV1" s="34" t="s">
        <v>101</v>
      </c>
      <c r="AW1" s="34" t="s">
        <v>115</v>
      </c>
      <c r="AX1" s="34" t="s">
        <v>128</v>
      </c>
      <c r="AY1" s="34" t="s">
        <v>102</v>
      </c>
      <c r="AZ1" s="34" t="s">
        <v>142</v>
      </c>
      <c r="BA1" s="34" t="s">
        <v>116</v>
      </c>
      <c r="BB1" s="34" t="s">
        <v>129</v>
      </c>
      <c r="BC1" s="34" t="s">
        <v>103</v>
      </c>
      <c r="BD1" s="34" t="s">
        <v>90</v>
      </c>
      <c r="BE1" s="34" t="s">
        <v>143</v>
      </c>
      <c r="BF1" s="34" t="s">
        <v>117</v>
      </c>
      <c r="BG1" s="34" t="s">
        <v>130</v>
      </c>
      <c r="BH1" s="34" t="s">
        <v>104</v>
      </c>
      <c r="BI1" s="34" t="s">
        <v>91</v>
      </c>
    </row>
    <row r="2" spans="1:61" x14ac:dyDescent="0.25">
      <c r="A2" s="3" t="s">
        <v>370</v>
      </c>
      <c r="B2" s="2">
        <v>96</v>
      </c>
      <c r="C2" s="2">
        <v>109</v>
      </c>
      <c r="D2" s="2">
        <v>114</v>
      </c>
      <c r="E2" s="2">
        <v>105</v>
      </c>
      <c r="F2" s="2">
        <v>104</v>
      </c>
      <c r="G2" s="2">
        <v>84</v>
      </c>
      <c r="H2" s="2">
        <v>62</v>
      </c>
      <c r="I2" s="2">
        <v>32</v>
      </c>
      <c r="J2" s="2">
        <v>25</v>
      </c>
      <c r="K2" s="2">
        <v>26</v>
      </c>
      <c r="L2" s="107">
        <v>0.96875</v>
      </c>
      <c r="M2" s="107">
        <v>0.97247707843780518</v>
      </c>
      <c r="N2" s="107">
        <v>0.97368419170379639</v>
      </c>
      <c r="O2" s="107">
        <v>0.97142857313156128</v>
      </c>
      <c r="P2" s="107">
        <v>0.98076921701431274</v>
      </c>
      <c r="Q2" s="107">
        <v>0.97619044780731201</v>
      </c>
      <c r="R2" s="107">
        <v>0.96774190664291382</v>
      </c>
      <c r="S2" s="107">
        <v>0.96875</v>
      </c>
      <c r="T2" s="107">
        <v>0.95999997854232788</v>
      </c>
      <c r="U2" s="107">
        <v>0.88461536169052124</v>
      </c>
      <c r="V2" s="85"/>
      <c r="W2" s="85"/>
      <c r="X2" s="85"/>
      <c r="Y2" s="84"/>
      <c r="Z2" s="84"/>
      <c r="AA2" s="84"/>
      <c r="AB2" s="84"/>
      <c r="AC2" s="84"/>
      <c r="AD2" s="84"/>
      <c r="AE2" s="84"/>
      <c r="AF2" s="84"/>
      <c r="AG2" s="84"/>
      <c r="AH2" s="84"/>
      <c r="AI2" s="84"/>
      <c r="AJ2" s="84"/>
      <c r="AK2" s="84"/>
      <c r="AL2" s="84"/>
      <c r="AM2" s="84"/>
      <c r="AN2" s="84"/>
      <c r="AO2" s="84"/>
      <c r="AP2" s="84"/>
      <c r="AQ2" s="84"/>
      <c r="AR2" s="84"/>
      <c r="AS2" s="84"/>
      <c r="AT2" s="84"/>
      <c r="AU2" s="84"/>
      <c r="AV2" s="84"/>
      <c r="AW2" s="84"/>
      <c r="AX2" s="84"/>
      <c r="AY2" s="84"/>
      <c r="AZ2" s="84"/>
      <c r="BA2" s="84"/>
      <c r="BB2" s="84"/>
      <c r="BC2" s="84"/>
      <c r="BD2" s="84"/>
      <c r="BE2" s="84"/>
      <c r="BF2" s="84"/>
      <c r="BG2" s="84"/>
      <c r="BH2" s="84"/>
      <c r="BI2" s="84"/>
    </row>
    <row r="3" spans="1:61" x14ac:dyDescent="0.25">
      <c r="A3" s="3" t="s">
        <v>430</v>
      </c>
      <c r="B3" s="2">
        <v>57</v>
      </c>
      <c r="C3" s="2">
        <v>62</v>
      </c>
      <c r="D3" s="2">
        <v>63</v>
      </c>
      <c r="E3" s="2">
        <v>50</v>
      </c>
      <c r="F3" s="2">
        <v>52</v>
      </c>
      <c r="G3" s="2">
        <v>49</v>
      </c>
      <c r="H3" s="2">
        <v>50</v>
      </c>
      <c r="I3" s="2">
        <v>57</v>
      </c>
      <c r="J3" s="2">
        <v>54</v>
      </c>
      <c r="K3" s="2">
        <v>54</v>
      </c>
      <c r="L3" s="107">
        <v>1</v>
      </c>
      <c r="M3" s="107">
        <v>1</v>
      </c>
      <c r="N3" s="107">
        <v>1</v>
      </c>
      <c r="O3" s="107">
        <v>1</v>
      </c>
      <c r="P3" s="107">
        <v>1</v>
      </c>
      <c r="Q3" s="107">
        <v>0.97959184646606445</v>
      </c>
      <c r="R3" s="107">
        <v>0.98000001907348633</v>
      </c>
      <c r="S3" s="107">
        <v>0.98245614767074585</v>
      </c>
      <c r="T3" s="107">
        <v>0.98148149251937866</v>
      </c>
      <c r="U3" s="107">
        <v>1</v>
      </c>
      <c r="V3" s="85"/>
      <c r="W3" s="85"/>
      <c r="X3" s="85"/>
      <c r="Y3" s="84"/>
      <c r="Z3" s="84"/>
      <c r="AA3" s="84"/>
      <c r="AB3" s="84"/>
      <c r="AC3" s="84"/>
      <c r="AD3" s="84"/>
      <c r="AE3" s="84"/>
      <c r="AF3" s="84"/>
      <c r="AG3" s="84"/>
      <c r="AH3" s="84"/>
      <c r="AI3" s="84"/>
      <c r="AJ3" s="84"/>
      <c r="AK3" s="84"/>
      <c r="AL3" s="84"/>
      <c r="AM3" s="84"/>
      <c r="AN3" s="84"/>
      <c r="AO3" s="84"/>
      <c r="AP3" s="84"/>
      <c r="AQ3" s="84"/>
      <c r="AR3" s="84"/>
      <c r="AS3" s="84"/>
      <c r="AT3" s="84"/>
      <c r="AU3" s="84"/>
      <c r="AV3" s="84"/>
      <c r="AW3" s="84"/>
      <c r="AX3" s="84"/>
      <c r="AY3" s="84"/>
      <c r="AZ3" s="84"/>
      <c r="BA3" s="84"/>
      <c r="BB3" s="84"/>
      <c r="BC3" s="84"/>
      <c r="BD3" s="84"/>
      <c r="BE3" s="84"/>
      <c r="BF3" s="84"/>
      <c r="BG3" s="84"/>
      <c r="BH3" s="84"/>
      <c r="BI3" s="84"/>
    </row>
    <row r="4" spans="1:61" x14ac:dyDescent="0.25">
      <c r="A4" s="3" t="s">
        <v>467</v>
      </c>
      <c r="B4" s="2">
        <v>99</v>
      </c>
      <c r="C4" s="2">
        <v>95</v>
      </c>
      <c r="D4" s="2">
        <v>88</v>
      </c>
      <c r="E4" s="2">
        <v>77</v>
      </c>
      <c r="F4" s="2">
        <v>74</v>
      </c>
      <c r="G4" s="2">
        <v>86</v>
      </c>
      <c r="H4" s="2">
        <v>86</v>
      </c>
      <c r="I4" s="2">
        <v>88</v>
      </c>
      <c r="J4" s="2">
        <v>86</v>
      </c>
      <c r="K4" s="2">
        <v>79</v>
      </c>
      <c r="L4" s="107">
        <v>0.98989897966384888</v>
      </c>
      <c r="M4" s="107">
        <v>1</v>
      </c>
      <c r="N4" s="107">
        <v>1</v>
      </c>
      <c r="O4" s="107">
        <v>1</v>
      </c>
      <c r="P4" s="107">
        <v>0.95945948362350464</v>
      </c>
      <c r="Q4" s="107">
        <v>0.96511626243591309</v>
      </c>
      <c r="R4" s="107">
        <v>0.95348834991455078</v>
      </c>
      <c r="S4" s="107">
        <v>0.94318181276321411</v>
      </c>
      <c r="T4" s="107">
        <v>0.97674417495727539</v>
      </c>
      <c r="U4" s="107">
        <v>0.94936710596084595</v>
      </c>
      <c r="V4" s="85"/>
      <c r="W4" s="85"/>
      <c r="X4" s="85"/>
      <c r="Y4" s="84"/>
      <c r="Z4" s="84"/>
      <c r="AA4" s="84"/>
      <c r="AB4" s="84"/>
      <c r="AC4" s="84"/>
      <c r="AD4" s="84"/>
      <c r="AE4" s="84"/>
      <c r="AF4" s="84"/>
      <c r="AG4" s="84"/>
      <c r="AH4" s="84"/>
      <c r="AI4" s="84"/>
      <c r="AJ4" s="84"/>
      <c r="AK4" s="84"/>
      <c r="AL4" s="84"/>
      <c r="AM4" s="84"/>
      <c r="AN4" s="84"/>
      <c r="AO4" s="84"/>
      <c r="AP4" s="84"/>
      <c r="AQ4" s="84"/>
      <c r="AR4" s="84"/>
      <c r="AS4" s="84"/>
      <c r="AT4" s="84"/>
      <c r="AU4" s="84"/>
      <c r="AV4" s="84"/>
      <c r="AW4" s="84"/>
      <c r="AX4" s="84"/>
      <c r="AY4" s="84"/>
      <c r="AZ4" s="84"/>
      <c r="BA4" s="84"/>
      <c r="BB4" s="84"/>
      <c r="BC4" s="84"/>
      <c r="BD4" s="84"/>
      <c r="BE4" s="84"/>
      <c r="BF4" s="84"/>
      <c r="BG4" s="84"/>
      <c r="BH4" s="84"/>
      <c r="BI4" s="84"/>
    </row>
    <row r="5" spans="1:61" x14ac:dyDescent="0.25">
      <c r="A5" s="3" t="s">
        <v>349</v>
      </c>
      <c r="B5" s="2">
        <v>33</v>
      </c>
      <c r="C5" s="2">
        <v>33</v>
      </c>
      <c r="D5" s="2">
        <v>32</v>
      </c>
      <c r="E5" s="2">
        <v>31</v>
      </c>
      <c r="F5" s="2">
        <v>31</v>
      </c>
      <c r="G5" s="2">
        <v>28</v>
      </c>
      <c r="H5" s="2">
        <v>23</v>
      </c>
      <c r="I5" s="2">
        <v>24</v>
      </c>
      <c r="J5" s="2">
        <v>21</v>
      </c>
      <c r="K5" s="2">
        <v>23</v>
      </c>
      <c r="L5" s="107">
        <v>0.96969699859619141</v>
      </c>
      <c r="M5" s="107">
        <v>0.96969699859619141</v>
      </c>
      <c r="N5" s="107">
        <v>1</v>
      </c>
      <c r="O5" s="107">
        <v>1</v>
      </c>
      <c r="P5" s="107">
        <v>1</v>
      </c>
      <c r="Q5" s="107">
        <v>1</v>
      </c>
      <c r="R5" s="107">
        <v>1</v>
      </c>
      <c r="S5" s="107">
        <v>1</v>
      </c>
      <c r="T5" s="107">
        <v>1</v>
      </c>
      <c r="U5" s="107">
        <v>1</v>
      </c>
      <c r="V5" s="85"/>
      <c r="W5" s="85"/>
      <c r="X5" s="85"/>
      <c r="Y5" s="84"/>
      <c r="Z5" s="84"/>
      <c r="AA5" s="84"/>
      <c r="AB5" s="84"/>
      <c r="AC5" s="84"/>
      <c r="AD5" s="84"/>
      <c r="AE5" s="84"/>
      <c r="AF5" s="84"/>
      <c r="AG5" s="84"/>
      <c r="AH5" s="84"/>
      <c r="AI5" s="84"/>
      <c r="AJ5" s="84"/>
      <c r="AK5" s="84"/>
      <c r="AL5" s="84"/>
      <c r="AM5" s="84"/>
      <c r="AN5" s="84"/>
      <c r="AO5" s="84"/>
      <c r="AP5" s="84"/>
      <c r="AQ5" s="84"/>
      <c r="AR5" s="84"/>
      <c r="AS5" s="84"/>
      <c r="AT5" s="84"/>
      <c r="AU5" s="84"/>
      <c r="AV5" s="84"/>
      <c r="AW5" s="84"/>
      <c r="AX5" s="84"/>
      <c r="AY5" s="84"/>
      <c r="AZ5" s="84"/>
      <c r="BA5" s="84"/>
      <c r="BB5" s="84"/>
      <c r="BC5" s="84"/>
      <c r="BD5" s="84"/>
      <c r="BE5" s="84"/>
      <c r="BF5" s="84"/>
      <c r="BG5" s="84"/>
      <c r="BH5" s="84"/>
      <c r="BI5" s="84"/>
    </row>
    <row r="6" spans="1:61" x14ac:dyDescent="0.25">
      <c r="A6" s="3" t="s">
        <v>259</v>
      </c>
      <c r="B6" s="2">
        <v>71</v>
      </c>
      <c r="C6" s="2">
        <v>71</v>
      </c>
      <c r="D6" s="2">
        <v>82</v>
      </c>
      <c r="E6" s="2">
        <v>91</v>
      </c>
      <c r="F6" s="2">
        <v>91</v>
      </c>
      <c r="G6" s="2">
        <v>101</v>
      </c>
      <c r="H6" s="2">
        <v>111</v>
      </c>
      <c r="I6" s="2">
        <v>111</v>
      </c>
      <c r="J6" s="2">
        <v>118</v>
      </c>
      <c r="K6" s="2">
        <v>107</v>
      </c>
      <c r="L6" s="107">
        <v>0.98591548204421997</v>
      </c>
      <c r="M6" s="107">
        <v>1</v>
      </c>
      <c r="N6" s="107">
        <v>0.97560977935791016</v>
      </c>
      <c r="O6" s="107">
        <v>0.94505494832992554</v>
      </c>
      <c r="P6" s="107">
        <v>0.94505494832992554</v>
      </c>
      <c r="Q6" s="107">
        <v>0.93069308996200562</v>
      </c>
      <c r="R6" s="107">
        <v>0.93693691492080688</v>
      </c>
      <c r="S6" s="107">
        <v>0.96396398544311523</v>
      </c>
      <c r="T6" s="107">
        <v>0.96610170602798462</v>
      </c>
      <c r="U6" s="107">
        <v>0.97196263074874878</v>
      </c>
      <c r="V6" s="85"/>
      <c r="W6" s="85"/>
      <c r="X6" s="85"/>
      <c r="Y6" s="84"/>
      <c r="Z6" s="84"/>
      <c r="AA6" s="84"/>
      <c r="AB6" s="84"/>
      <c r="AC6" s="84"/>
      <c r="AD6" s="84"/>
      <c r="AE6" s="84"/>
      <c r="AF6" s="84"/>
      <c r="AG6" s="84"/>
      <c r="AH6" s="84"/>
      <c r="AI6" s="84"/>
      <c r="AJ6" s="84"/>
      <c r="AK6" s="84"/>
      <c r="AL6" s="84"/>
      <c r="AM6" s="84"/>
      <c r="AN6" s="84"/>
      <c r="AO6" s="84"/>
      <c r="AP6" s="84"/>
      <c r="AQ6" s="84"/>
      <c r="AR6" s="84"/>
      <c r="AS6" s="84"/>
      <c r="AT6" s="84"/>
      <c r="AU6" s="84"/>
      <c r="AV6" s="84"/>
      <c r="AW6" s="84"/>
      <c r="AX6" s="84"/>
      <c r="AY6" s="84"/>
      <c r="AZ6" s="84"/>
      <c r="BA6" s="84"/>
      <c r="BB6" s="84"/>
      <c r="BC6" s="84"/>
      <c r="BD6" s="84"/>
      <c r="BE6" s="84"/>
      <c r="BF6" s="84"/>
      <c r="BG6" s="84"/>
      <c r="BH6" s="84"/>
      <c r="BI6" s="84"/>
    </row>
    <row r="7" spans="1:61" x14ac:dyDescent="0.25">
      <c r="A7" s="3" t="s">
        <v>366</v>
      </c>
      <c r="B7" s="2">
        <v>61</v>
      </c>
      <c r="C7" s="2">
        <v>61</v>
      </c>
      <c r="D7" s="2">
        <v>57</v>
      </c>
      <c r="E7" s="2">
        <v>60</v>
      </c>
      <c r="F7" s="2">
        <v>50</v>
      </c>
      <c r="G7" s="2">
        <v>46</v>
      </c>
      <c r="H7" s="2">
        <v>46</v>
      </c>
      <c r="I7" s="2">
        <v>45</v>
      </c>
      <c r="J7" s="2">
        <v>54</v>
      </c>
      <c r="K7" s="2">
        <v>52</v>
      </c>
      <c r="L7" s="107">
        <v>0.98360657691955566</v>
      </c>
      <c r="M7" s="107">
        <v>0.98360657691955566</v>
      </c>
      <c r="N7" s="107">
        <v>1</v>
      </c>
      <c r="O7" s="107">
        <v>1</v>
      </c>
      <c r="P7" s="107">
        <v>1</v>
      </c>
      <c r="Q7" s="107">
        <v>0.97826087474822998</v>
      </c>
      <c r="R7" s="107">
        <v>0.97826087474822998</v>
      </c>
      <c r="S7" s="107">
        <v>0.97777777910232544</v>
      </c>
      <c r="T7" s="107">
        <v>0.96296298503875732</v>
      </c>
      <c r="U7" s="107">
        <v>0.98076921701431274</v>
      </c>
      <c r="V7" s="85"/>
      <c r="W7" s="85"/>
      <c r="X7" s="85"/>
      <c r="Y7" s="84"/>
      <c r="Z7" s="84"/>
      <c r="AA7" s="84"/>
      <c r="AB7" s="84"/>
      <c r="AC7" s="84"/>
      <c r="AD7" s="84"/>
      <c r="AE7" s="84"/>
      <c r="AF7" s="84"/>
      <c r="AG7" s="84"/>
      <c r="AH7" s="84"/>
      <c r="AI7" s="84"/>
      <c r="AJ7" s="84"/>
      <c r="AK7" s="84"/>
      <c r="AL7" s="84"/>
      <c r="AM7" s="84"/>
      <c r="AN7" s="84"/>
      <c r="AO7" s="84"/>
      <c r="AP7" s="84"/>
      <c r="AQ7" s="84"/>
      <c r="AR7" s="84"/>
      <c r="AS7" s="84"/>
      <c r="AT7" s="84"/>
      <c r="AU7" s="84"/>
      <c r="AV7" s="84"/>
      <c r="AW7" s="84"/>
      <c r="AX7" s="84"/>
      <c r="AY7" s="84"/>
      <c r="AZ7" s="84"/>
      <c r="BA7" s="84"/>
      <c r="BB7" s="84"/>
      <c r="BC7" s="84"/>
      <c r="BD7" s="84"/>
      <c r="BE7" s="84"/>
      <c r="BF7" s="84"/>
      <c r="BG7" s="84"/>
      <c r="BH7" s="84"/>
      <c r="BI7" s="84"/>
    </row>
    <row r="8" spans="1:61" x14ac:dyDescent="0.25">
      <c r="A8" s="3" t="s">
        <v>413</v>
      </c>
      <c r="B8" s="2">
        <v>68</v>
      </c>
      <c r="C8" s="2">
        <v>74</v>
      </c>
      <c r="D8" s="2">
        <v>70</v>
      </c>
      <c r="E8" s="2">
        <v>67</v>
      </c>
      <c r="F8" s="2">
        <v>63</v>
      </c>
      <c r="G8" s="2">
        <v>59</v>
      </c>
      <c r="H8" s="2">
        <v>52</v>
      </c>
      <c r="I8" s="2">
        <v>50</v>
      </c>
      <c r="J8" s="2">
        <v>56</v>
      </c>
      <c r="K8" s="2">
        <v>58</v>
      </c>
      <c r="L8" s="107">
        <v>0.94117647409439087</v>
      </c>
      <c r="M8" s="107">
        <v>0.94594591856002808</v>
      </c>
      <c r="N8" s="107">
        <v>0.94285714626312256</v>
      </c>
      <c r="O8" s="107">
        <v>0.94029849767684937</v>
      </c>
      <c r="P8" s="107">
        <v>0.9047619104385376</v>
      </c>
      <c r="Q8" s="107">
        <v>0.89830505847930908</v>
      </c>
      <c r="R8" s="107">
        <v>0.88461536169052124</v>
      </c>
      <c r="S8" s="107">
        <v>0.86000001430511475</v>
      </c>
      <c r="T8" s="107">
        <v>0.91071426868438721</v>
      </c>
      <c r="U8" s="107">
        <v>0.91379308700561523</v>
      </c>
      <c r="V8" s="85"/>
      <c r="W8" s="85"/>
      <c r="X8" s="85"/>
      <c r="Y8" s="84"/>
      <c r="Z8" s="84"/>
      <c r="AA8" s="84"/>
      <c r="AB8" s="84"/>
      <c r="AC8" s="84"/>
      <c r="AD8" s="84"/>
      <c r="AE8" s="84"/>
      <c r="AF8" s="84"/>
      <c r="AG8" s="84"/>
      <c r="AH8" s="84"/>
      <c r="AI8" s="84"/>
      <c r="AJ8" s="84"/>
      <c r="AK8" s="84"/>
      <c r="AL8" s="84"/>
      <c r="AM8" s="84"/>
      <c r="AN8" s="84"/>
      <c r="AO8" s="84"/>
      <c r="AP8" s="84"/>
      <c r="AQ8" s="84"/>
      <c r="AR8" s="84"/>
      <c r="AS8" s="84"/>
      <c r="AT8" s="84"/>
      <c r="AU8" s="84"/>
      <c r="AV8" s="84"/>
      <c r="AW8" s="84"/>
      <c r="AX8" s="84"/>
      <c r="AY8" s="84"/>
      <c r="AZ8" s="84"/>
      <c r="BA8" s="84"/>
      <c r="BB8" s="84"/>
      <c r="BC8" s="84"/>
      <c r="BD8" s="84"/>
      <c r="BE8" s="84"/>
      <c r="BF8" s="84"/>
      <c r="BG8" s="84"/>
      <c r="BH8" s="84"/>
      <c r="BI8" s="84"/>
    </row>
    <row r="9" spans="1:61" x14ac:dyDescent="0.25">
      <c r="A9" s="3" t="s">
        <v>463</v>
      </c>
      <c r="B9" s="2">
        <v>99</v>
      </c>
      <c r="C9" s="2">
        <v>101</v>
      </c>
      <c r="D9" s="2">
        <v>109</v>
      </c>
      <c r="E9" s="2">
        <v>93</v>
      </c>
      <c r="F9" s="2">
        <v>98</v>
      </c>
      <c r="G9" s="2">
        <v>96</v>
      </c>
      <c r="H9" s="2">
        <v>82</v>
      </c>
      <c r="I9" s="2">
        <v>79</v>
      </c>
      <c r="J9" s="2">
        <v>70</v>
      </c>
      <c r="K9" s="2">
        <v>69</v>
      </c>
      <c r="L9" s="107">
        <v>0.97979795932769775</v>
      </c>
      <c r="M9" s="107">
        <v>0.99009901285171509</v>
      </c>
      <c r="N9" s="107">
        <v>1</v>
      </c>
      <c r="O9" s="107">
        <v>0.98924732208251953</v>
      </c>
      <c r="P9" s="107">
        <v>0.96938776969909668</v>
      </c>
      <c r="Q9" s="107">
        <v>0.95833331346511841</v>
      </c>
      <c r="R9" s="107">
        <v>0.95121949911117554</v>
      </c>
      <c r="S9" s="107">
        <v>0.94936710596084595</v>
      </c>
      <c r="T9" s="107">
        <v>0.95714282989501953</v>
      </c>
      <c r="U9" s="107">
        <v>0.94202899932861328</v>
      </c>
      <c r="V9" s="85"/>
      <c r="W9" s="85"/>
      <c r="X9" s="85"/>
      <c r="Y9" s="84"/>
      <c r="Z9" s="84"/>
      <c r="AA9" s="84"/>
      <c r="AB9" s="84"/>
      <c r="AC9" s="84"/>
      <c r="AD9" s="84"/>
      <c r="AE9" s="84"/>
      <c r="AF9" s="84"/>
      <c r="AG9" s="84"/>
      <c r="AH9" s="84"/>
      <c r="AI9" s="84"/>
      <c r="AJ9" s="84"/>
      <c r="AK9" s="84"/>
      <c r="AL9" s="84"/>
      <c r="AM9" s="84"/>
      <c r="AN9" s="84"/>
      <c r="AO9" s="84"/>
      <c r="AP9" s="84"/>
      <c r="AQ9" s="84"/>
      <c r="AR9" s="84"/>
      <c r="AS9" s="84"/>
      <c r="AT9" s="84"/>
      <c r="AU9" s="84"/>
      <c r="AV9" s="84"/>
      <c r="AW9" s="84"/>
      <c r="AX9" s="84"/>
      <c r="AY9" s="84"/>
      <c r="AZ9" s="84"/>
      <c r="BA9" s="84"/>
      <c r="BB9" s="84"/>
      <c r="BC9" s="84"/>
      <c r="BD9" s="84"/>
      <c r="BE9" s="84"/>
      <c r="BF9" s="84"/>
      <c r="BG9" s="84"/>
      <c r="BH9" s="84"/>
      <c r="BI9" s="84"/>
    </row>
    <row r="10" spans="1:61" x14ac:dyDescent="0.25">
      <c r="A10" s="3" t="s">
        <v>453</v>
      </c>
      <c r="B10" s="2">
        <v>30</v>
      </c>
      <c r="C10" s="2">
        <v>35</v>
      </c>
      <c r="D10" s="2">
        <v>37</v>
      </c>
      <c r="E10" s="2">
        <v>33</v>
      </c>
      <c r="F10" s="2">
        <v>33</v>
      </c>
      <c r="G10" s="2">
        <v>32</v>
      </c>
      <c r="H10" s="2">
        <v>38</v>
      </c>
      <c r="I10" s="2">
        <v>41</v>
      </c>
      <c r="J10" s="2">
        <v>41</v>
      </c>
      <c r="K10" s="2">
        <v>41</v>
      </c>
      <c r="L10" s="107">
        <v>1</v>
      </c>
      <c r="M10" s="107">
        <v>1</v>
      </c>
      <c r="N10" s="107">
        <v>1</v>
      </c>
      <c r="O10" s="107">
        <v>1</v>
      </c>
      <c r="P10" s="107">
        <v>1</v>
      </c>
      <c r="Q10" s="107">
        <v>1</v>
      </c>
      <c r="R10" s="107">
        <v>1</v>
      </c>
      <c r="S10" s="107">
        <v>1</v>
      </c>
      <c r="T10" s="107">
        <v>1</v>
      </c>
      <c r="U10" s="107">
        <v>0.97560977935791016</v>
      </c>
      <c r="V10" s="85"/>
      <c r="W10" s="85"/>
      <c r="X10" s="85"/>
      <c r="Y10" s="84"/>
      <c r="Z10" s="84"/>
      <c r="AA10" s="84"/>
      <c r="AB10" s="84"/>
      <c r="AC10" s="84"/>
      <c r="AD10" s="84"/>
      <c r="AE10" s="84"/>
      <c r="AF10" s="84"/>
      <c r="AG10" s="84"/>
      <c r="AH10" s="84"/>
      <c r="AI10" s="84"/>
      <c r="AJ10" s="84"/>
      <c r="AK10" s="84"/>
      <c r="AL10" s="84"/>
      <c r="AM10" s="84"/>
      <c r="AN10" s="84"/>
      <c r="AO10" s="84"/>
      <c r="AP10" s="84"/>
      <c r="AQ10" s="84"/>
      <c r="AR10" s="84"/>
      <c r="AS10" s="84"/>
      <c r="AT10" s="84"/>
      <c r="AU10" s="84"/>
      <c r="AV10" s="84"/>
      <c r="AW10" s="84"/>
      <c r="AX10" s="84"/>
      <c r="AY10" s="84"/>
      <c r="AZ10" s="84"/>
      <c r="BA10" s="84"/>
      <c r="BB10" s="84"/>
      <c r="BC10" s="84"/>
      <c r="BD10" s="84"/>
      <c r="BE10" s="84"/>
      <c r="BF10" s="84"/>
      <c r="BG10" s="84"/>
      <c r="BH10" s="84"/>
      <c r="BI10" s="84"/>
    </row>
    <row r="11" spans="1:61" x14ac:dyDescent="0.25">
      <c r="A11" s="3" t="s">
        <v>273</v>
      </c>
      <c r="B11" s="2">
        <v>34</v>
      </c>
      <c r="C11" s="2">
        <v>31</v>
      </c>
      <c r="D11" s="2">
        <v>33</v>
      </c>
      <c r="E11" s="2">
        <v>41</v>
      </c>
      <c r="F11" s="2">
        <v>37</v>
      </c>
      <c r="G11" s="2">
        <v>49</v>
      </c>
      <c r="H11" s="2">
        <v>51</v>
      </c>
      <c r="I11" s="2">
        <v>52</v>
      </c>
      <c r="J11" s="2">
        <v>55</v>
      </c>
      <c r="K11" s="2">
        <v>56</v>
      </c>
      <c r="L11" s="107">
        <v>1</v>
      </c>
      <c r="M11" s="107">
        <v>1</v>
      </c>
      <c r="N11" s="107">
        <v>1</v>
      </c>
      <c r="O11" s="107">
        <v>0.97560977935791016</v>
      </c>
      <c r="P11" s="107">
        <v>0.94594591856002808</v>
      </c>
      <c r="Q11" s="107">
        <v>0.95918369293212891</v>
      </c>
      <c r="R11" s="107">
        <v>0.96078431606292725</v>
      </c>
      <c r="S11" s="107">
        <v>0.98076921701431274</v>
      </c>
      <c r="T11" s="107">
        <v>1</v>
      </c>
      <c r="U11" s="107">
        <v>1</v>
      </c>
      <c r="V11" s="85"/>
      <c r="W11" s="85"/>
      <c r="X11" s="85"/>
      <c r="Y11" s="84"/>
      <c r="Z11" s="84"/>
      <c r="AA11" s="84"/>
      <c r="AB11" s="84"/>
      <c r="AC11" s="84"/>
      <c r="AD11" s="84"/>
      <c r="AE11" s="84"/>
      <c r="AF11" s="84"/>
      <c r="AG11" s="84"/>
      <c r="AH11" s="84"/>
      <c r="AI11" s="84"/>
      <c r="AJ11" s="84"/>
      <c r="AK11" s="84"/>
      <c r="AL11" s="84"/>
      <c r="AM11" s="84"/>
      <c r="AN11" s="84"/>
      <c r="AO11" s="84"/>
      <c r="AP11" s="84"/>
      <c r="AQ11" s="84"/>
      <c r="AR11" s="84"/>
      <c r="AS11" s="84"/>
      <c r="AT11" s="84"/>
      <c r="AU11" s="84"/>
      <c r="AV11" s="84"/>
      <c r="AW11" s="84"/>
      <c r="AX11" s="84"/>
      <c r="AY11" s="84"/>
      <c r="AZ11" s="84"/>
      <c r="BA11" s="84"/>
      <c r="BB11" s="84"/>
      <c r="BC11" s="84"/>
      <c r="BD11" s="84"/>
      <c r="BE11" s="84"/>
      <c r="BF11" s="84"/>
      <c r="BG11" s="84"/>
      <c r="BH11" s="84"/>
      <c r="BI11" s="84"/>
    </row>
    <row r="12" spans="1:61" x14ac:dyDescent="0.25">
      <c r="A12" s="3" t="s">
        <v>374</v>
      </c>
      <c r="B12" s="2">
        <v>92</v>
      </c>
      <c r="C12" s="2">
        <v>105</v>
      </c>
      <c r="D12" s="2">
        <v>98</v>
      </c>
      <c r="E12" s="2">
        <v>99</v>
      </c>
      <c r="F12" s="2">
        <v>101</v>
      </c>
      <c r="G12" s="2">
        <v>96</v>
      </c>
      <c r="H12" s="2">
        <v>89</v>
      </c>
      <c r="I12" s="2">
        <v>90</v>
      </c>
      <c r="J12" s="2">
        <v>89</v>
      </c>
      <c r="K12" s="2">
        <v>98</v>
      </c>
      <c r="L12" s="107">
        <v>0.97826087474822998</v>
      </c>
      <c r="M12" s="107">
        <v>0.96190476417541504</v>
      </c>
      <c r="N12" s="107">
        <v>0.95918369293212891</v>
      </c>
      <c r="O12" s="107">
        <v>0.96969699859619141</v>
      </c>
      <c r="P12" s="107">
        <v>0.96039605140686035</v>
      </c>
      <c r="Q12" s="107">
        <v>0.96875</v>
      </c>
      <c r="R12" s="107">
        <v>0.97752809524536133</v>
      </c>
      <c r="S12" s="107">
        <v>0.97777777910232544</v>
      </c>
      <c r="T12" s="107">
        <v>0.97752809524536133</v>
      </c>
      <c r="U12" s="107">
        <v>0.97959184646606445</v>
      </c>
      <c r="V12" s="85"/>
      <c r="W12" s="85"/>
      <c r="X12" s="85"/>
      <c r="Y12" s="84"/>
      <c r="Z12" s="84"/>
      <c r="AA12" s="84"/>
      <c r="AB12" s="84"/>
      <c r="AC12" s="84"/>
      <c r="AD12" s="84"/>
      <c r="AE12" s="84"/>
      <c r="AF12" s="84"/>
      <c r="AG12" s="84"/>
      <c r="AH12" s="84"/>
      <c r="AI12" s="84"/>
      <c r="AJ12" s="84"/>
      <c r="AK12" s="84"/>
      <c r="AL12" s="84"/>
      <c r="AM12" s="84"/>
      <c r="AN12" s="84"/>
      <c r="AO12" s="84"/>
      <c r="AP12" s="84"/>
      <c r="AQ12" s="84"/>
      <c r="AR12" s="84"/>
      <c r="AS12" s="84"/>
      <c r="AT12" s="84"/>
      <c r="AU12" s="84"/>
      <c r="AV12" s="84"/>
      <c r="AW12" s="84"/>
      <c r="AX12" s="84"/>
      <c r="AY12" s="84"/>
      <c r="AZ12" s="84"/>
      <c r="BA12" s="84"/>
      <c r="BB12" s="84"/>
      <c r="BC12" s="84"/>
      <c r="BD12" s="84"/>
      <c r="BE12" s="84"/>
      <c r="BF12" s="84"/>
      <c r="BG12" s="84"/>
      <c r="BH12" s="84"/>
      <c r="BI12" s="84"/>
    </row>
    <row r="13" spans="1:61" x14ac:dyDescent="0.25">
      <c r="A13" s="3" t="s">
        <v>411</v>
      </c>
      <c r="B13" s="2">
        <v>50</v>
      </c>
      <c r="C13" s="2">
        <v>49</v>
      </c>
      <c r="D13" s="2">
        <v>54</v>
      </c>
      <c r="E13" s="2">
        <v>52</v>
      </c>
      <c r="F13" s="2">
        <v>51</v>
      </c>
      <c r="G13" s="2">
        <v>62</v>
      </c>
      <c r="H13" s="2">
        <v>70</v>
      </c>
      <c r="I13" s="2">
        <v>80</v>
      </c>
      <c r="J13" s="2">
        <v>86</v>
      </c>
      <c r="K13" s="2">
        <v>78</v>
      </c>
      <c r="L13" s="107">
        <v>0.98000001907348633</v>
      </c>
      <c r="M13" s="107">
        <v>0.97959184646606445</v>
      </c>
      <c r="N13" s="107">
        <v>0.98148149251937866</v>
      </c>
      <c r="O13" s="107">
        <v>0.98076921701431274</v>
      </c>
      <c r="P13" s="107">
        <v>0.98039215803146362</v>
      </c>
      <c r="Q13" s="107">
        <v>0.96774190664291382</v>
      </c>
      <c r="R13" s="107">
        <v>0.94285714626312256</v>
      </c>
      <c r="S13" s="107">
        <v>0.94999998807907104</v>
      </c>
      <c r="T13" s="107">
        <v>0.95348834991455078</v>
      </c>
      <c r="U13" s="107">
        <v>0.96153843402862549</v>
      </c>
      <c r="V13" s="85"/>
      <c r="W13" s="85"/>
      <c r="X13" s="85"/>
      <c r="Y13" s="84"/>
      <c r="Z13" s="84"/>
      <c r="AA13" s="84"/>
      <c r="AB13" s="84"/>
      <c r="AC13" s="84"/>
      <c r="AD13" s="84"/>
      <c r="AE13" s="84"/>
      <c r="AF13" s="84"/>
      <c r="AG13" s="84"/>
      <c r="AH13" s="84"/>
      <c r="AI13" s="84"/>
      <c r="AJ13" s="84"/>
      <c r="AK13" s="84"/>
      <c r="AL13" s="84"/>
      <c r="AM13" s="84"/>
      <c r="AN13" s="84"/>
      <c r="AO13" s="84"/>
      <c r="AP13" s="84"/>
      <c r="AQ13" s="84"/>
      <c r="AR13" s="84"/>
      <c r="AS13" s="84"/>
      <c r="AT13" s="84"/>
      <c r="AU13" s="84"/>
      <c r="AV13" s="84"/>
      <c r="AW13" s="84"/>
      <c r="AX13" s="84"/>
      <c r="AY13" s="84"/>
      <c r="AZ13" s="84"/>
      <c r="BA13" s="84"/>
      <c r="BB13" s="84"/>
      <c r="BC13" s="84"/>
      <c r="BD13" s="84"/>
      <c r="BE13" s="84"/>
      <c r="BF13" s="84"/>
      <c r="BG13" s="84"/>
      <c r="BH13" s="84"/>
      <c r="BI13" s="84"/>
    </row>
    <row r="14" spans="1:61" x14ac:dyDescent="0.25">
      <c r="A14" s="3" t="s">
        <v>387</v>
      </c>
      <c r="B14" s="2">
        <v>7</v>
      </c>
      <c r="C14" s="2">
        <v>9</v>
      </c>
      <c r="D14" s="2">
        <v>15</v>
      </c>
      <c r="E14" s="2">
        <v>15</v>
      </c>
      <c r="F14" s="2">
        <v>17</v>
      </c>
      <c r="G14" s="2">
        <v>17</v>
      </c>
      <c r="H14" s="2">
        <v>10</v>
      </c>
      <c r="I14" s="2">
        <v>13</v>
      </c>
      <c r="J14" s="2">
        <v>19</v>
      </c>
      <c r="K14" s="2">
        <v>22</v>
      </c>
      <c r="L14" s="107">
        <v>1</v>
      </c>
      <c r="M14" s="107">
        <v>1</v>
      </c>
      <c r="N14" s="107">
        <v>1</v>
      </c>
      <c r="O14" s="107">
        <v>1</v>
      </c>
      <c r="P14" s="107">
        <v>1</v>
      </c>
      <c r="Q14" s="107">
        <v>1</v>
      </c>
      <c r="R14" s="107">
        <v>1</v>
      </c>
      <c r="S14" s="107">
        <v>1</v>
      </c>
      <c r="T14" s="107">
        <v>1</v>
      </c>
      <c r="U14" s="107">
        <v>1</v>
      </c>
      <c r="V14" s="85"/>
      <c r="W14" s="85"/>
      <c r="X14" s="85"/>
      <c r="Y14" s="84"/>
      <c r="Z14" s="84"/>
      <c r="AA14" s="84"/>
      <c r="AB14" s="84"/>
      <c r="AC14" s="84"/>
      <c r="AD14" s="84"/>
      <c r="AE14" s="84"/>
      <c r="AF14" s="84"/>
      <c r="AG14" s="84"/>
      <c r="AH14" s="84"/>
      <c r="AI14" s="84"/>
      <c r="AJ14" s="84"/>
      <c r="AK14" s="84"/>
      <c r="AL14" s="84"/>
      <c r="AM14" s="84"/>
      <c r="AN14" s="84"/>
      <c r="AO14" s="84"/>
      <c r="AP14" s="84"/>
      <c r="AQ14" s="84"/>
      <c r="AR14" s="84"/>
      <c r="AS14" s="84"/>
      <c r="AT14" s="84"/>
      <c r="AU14" s="84"/>
      <c r="AV14" s="84"/>
      <c r="AW14" s="84"/>
      <c r="AX14" s="84"/>
      <c r="AY14" s="84"/>
      <c r="AZ14" s="84"/>
      <c r="BA14" s="84"/>
      <c r="BB14" s="84"/>
      <c r="BC14" s="84"/>
      <c r="BD14" s="84"/>
      <c r="BE14" s="84"/>
      <c r="BF14" s="84"/>
      <c r="BG14" s="84"/>
      <c r="BH14" s="84"/>
      <c r="BI14" s="84"/>
    </row>
    <row r="15" spans="1:61" x14ac:dyDescent="0.25">
      <c r="A15" s="3" t="s">
        <v>444</v>
      </c>
      <c r="B15" s="2">
        <v>26</v>
      </c>
      <c r="C15" s="2">
        <v>23</v>
      </c>
      <c r="D15" s="2">
        <v>21</v>
      </c>
      <c r="E15" s="2">
        <v>21</v>
      </c>
      <c r="F15" s="2">
        <v>19</v>
      </c>
      <c r="G15" s="2">
        <v>20</v>
      </c>
      <c r="H15" s="2">
        <v>22</v>
      </c>
      <c r="I15" s="2">
        <v>21</v>
      </c>
      <c r="J15" s="2">
        <v>18</v>
      </c>
      <c r="K15" s="2">
        <v>18</v>
      </c>
      <c r="L15" s="107">
        <v>1</v>
      </c>
      <c r="M15" s="107">
        <v>1</v>
      </c>
      <c r="N15" s="107">
        <v>1</v>
      </c>
      <c r="O15" s="107">
        <v>1</v>
      </c>
      <c r="P15" s="107">
        <v>1</v>
      </c>
      <c r="Q15" s="107">
        <v>1</v>
      </c>
      <c r="R15" s="107">
        <v>1</v>
      </c>
      <c r="S15" s="107">
        <v>0.9523809552192688</v>
      </c>
      <c r="T15" s="107">
        <v>0.8888888955116272</v>
      </c>
      <c r="U15" s="107">
        <v>0.8888888955116272</v>
      </c>
      <c r="V15" s="85"/>
      <c r="W15" s="85"/>
      <c r="X15" s="85"/>
      <c r="Y15" s="84"/>
      <c r="Z15" s="84"/>
      <c r="AA15" s="84"/>
      <c r="AB15" s="84"/>
      <c r="AC15" s="84"/>
      <c r="AD15" s="84"/>
      <c r="AE15" s="84"/>
      <c r="AF15" s="84"/>
      <c r="AG15" s="84"/>
      <c r="AH15" s="84"/>
      <c r="AI15" s="84"/>
      <c r="AJ15" s="84"/>
      <c r="AK15" s="84"/>
      <c r="AL15" s="84"/>
      <c r="AM15" s="84"/>
      <c r="AN15" s="84"/>
      <c r="AO15" s="84"/>
      <c r="AP15" s="84"/>
      <c r="AQ15" s="84"/>
      <c r="AR15" s="84"/>
      <c r="AS15" s="84"/>
      <c r="AT15" s="84"/>
      <c r="AU15" s="84"/>
      <c r="AV15" s="84"/>
      <c r="AW15" s="84"/>
      <c r="AX15" s="84"/>
      <c r="AY15" s="84"/>
      <c r="AZ15" s="84"/>
      <c r="BA15" s="84"/>
      <c r="BB15" s="84"/>
      <c r="BC15" s="84"/>
      <c r="BD15" s="84"/>
      <c r="BE15" s="84"/>
      <c r="BF15" s="84"/>
      <c r="BG15" s="84"/>
      <c r="BH15" s="84"/>
      <c r="BI15" s="84"/>
    </row>
    <row r="16" spans="1:61" x14ac:dyDescent="0.25">
      <c r="A16" s="3" t="s">
        <v>357</v>
      </c>
      <c r="B16" s="2">
        <v>11</v>
      </c>
      <c r="C16" s="2">
        <v>15</v>
      </c>
      <c r="D16" s="2">
        <v>19</v>
      </c>
      <c r="E16" s="2">
        <v>21</v>
      </c>
      <c r="F16" s="2">
        <v>20</v>
      </c>
      <c r="G16" s="2">
        <v>20</v>
      </c>
      <c r="H16" s="2">
        <v>20</v>
      </c>
      <c r="I16" s="2">
        <v>22</v>
      </c>
      <c r="J16" s="2">
        <v>17</v>
      </c>
      <c r="K16" s="2">
        <v>17</v>
      </c>
      <c r="L16" s="107">
        <v>1</v>
      </c>
      <c r="M16" s="107">
        <v>1</v>
      </c>
      <c r="N16" s="107">
        <v>1</v>
      </c>
      <c r="O16" s="107">
        <v>1</v>
      </c>
      <c r="P16" s="107">
        <v>0.94999998807907104</v>
      </c>
      <c r="Q16" s="107">
        <v>0.94999998807907104</v>
      </c>
      <c r="R16" s="107">
        <v>0.94999998807907104</v>
      </c>
      <c r="S16" s="107">
        <v>0.95454543828964233</v>
      </c>
      <c r="T16" s="107">
        <v>1</v>
      </c>
      <c r="U16" s="107">
        <v>1</v>
      </c>
      <c r="V16" s="85"/>
      <c r="W16" s="85"/>
      <c r="X16" s="85"/>
      <c r="Y16" s="84"/>
      <c r="Z16" s="84"/>
      <c r="AA16" s="84"/>
      <c r="AB16" s="84"/>
      <c r="AC16" s="84"/>
      <c r="AD16" s="84"/>
      <c r="AE16" s="84"/>
      <c r="AF16" s="84"/>
      <c r="AG16" s="84"/>
      <c r="AH16" s="84"/>
      <c r="AI16" s="84"/>
      <c r="AJ16" s="84"/>
      <c r="AK16" s="84"/>
      <c r="AL16" s="84"/>
      <c r="AM16" s="84"/>
      <c r="AN16" s="84"/>
      <c r="AO16" s="84"/>
      <c r="AP16" s="84"/>
      <c r="AQ16" s="84"/>
      <c r="AR16" s="84"/>
      <c r="AS16" s="84"/>
      <c r="AT16" s="84"/>
      <c r="AU16" s="84"/>
      <c r="AV16" s="84"/>
      <c r="AW16" s="84"/>
      <c r="AX16" s="84"/>
      <c r="AY16" s="84"/>
      <c r="AZ16" s="84"/>
      <c r="BA16" s="84"/>
      <c r="BB16" s="84"/>
      <c r="BC16" s="84"/>
      <c r="BD16" s="84"/>
      <c r="BE16" s="84"/>
      <c r="BF16" s="84"/>
      <c r="BG16" s="84"/>
      <c r="BH16" s="84"/>
      <c r="BI16" s="84"/>
    </row>
    <row r="17" spans="1:61" x14ac:dyDescent="0.25">
      <c r="A17" s="3" t="s">
        <v>306</v>
      </c>
      <c r="B17" s="2">
        <v>29</v>
      </c>
      <c r="C17" s="2">
        <v>23</v>
      </c>
      <c r="D17" s="2">
        <v>23</v>
      </c>
      <c r="E17" s="2">
        <v>20</v>
      </c>
      <c r="F17" s="2">
        <v>19</v>
      </c>
      <c r="G17" s="2">
        <v>22</v>
      </c>
      <c r="H17" s="2">
        <v>20</v>
      </c>
      <c r="I17" s="2">
        <v>18</v>
      </c>
      <c r="J17" s="2">
        <v>19</v>
      </c>
      <c r="K17" s="2">
        <v>17</v>
      </c>
      <c r="L17" s="107">
        <v>1</v>
      </c>
      <c r="M17" s="107">
        <v>1</v>
      </c>
      <c r="N17" s="107">
        <v>1</v>
      </c>
      <c r="O17" s="107">
        <v>1</v>
      </c>
      <c r="P17" s="107">
        <v>1</v>
      </c>
      <c r="Q17" s="107">
        <v>1</v>
      </c>
      <c r="R17" s="107">
        <v>1</v>
      </c>
      <c r="S17" s="107">
        <v>1</v>
      </c>
      <c r="T17" s="107">
        <v>0.89473682641983032</v>
      </c>
      <c r="U17" s="107">
        <v>0.82352942228317261</v>
      </c>
      <c r="V17" s="85"/>
      <c r="W17" s="85"/>
      <c r="X17" s="85"/>
      <c r="Y17" s="84"/>
      <c r="Z17" s="84"/>
      <c r="AA17" s="84"/>
      <c r="AB17" s="84"/>
      <c r="AC17" s="84"/>
      <c r="AD17" s="84"/>
      <c r="AE17" s="84"/>
      <c r="AF17" s="84"/>
      <c r="AG17" s="84"/>
      <c r="AH17" s="84"/>
      <c r="AI17" s="84"/>
      <c r="AJ17" s="84"/>
      <c r="AK17" s="84"/>
      <c r="AL17" s="84"/>
      <c r="AM17" s="84"/>
      <c r="AN17" s="84"/>
      <c r="AO17" s="84"/>
      <c r="AP17" s="84"/>
      <c r="AQ17" s="84"/>
      <c r="AR17" s="84"/>
      <c r="AS17" s="84"/>
      <c r="AT17" s="84"/>
      <c r="AU17" s="84"/>
      <c r="AV17" s="84"/>
      <c r="AW17" s="84"/>
      <c r="AX17" s="84"/>
      <c r="AY17" s="84"/>
      <c r="AZ17" s="84"/>
      <c r="BA17" s="84"/>
      <c r="BB17" s="84"/>
      <c r="BC17" s="84"/>
      <c r="BD17" s="84"/>
      <c r="BE17" s="84"/>
      <c r="BF17" s="84"/>
      <c r="BG17" s="84"/>
      <c r="BH17" s="84"/>
      <c r="BI17" s="84"/>
    </row>
    <row r="18" spans="1:61" x14ac:dyDescent="0.25">
      <c r="A18" s="3" t="s">
        <v>475</v>
      </c>
      <c r="B18" s="2">
        <v>37</v>
      </c>
      <c r="C18" s="2">
        <v>36</v>
      </c>
      <c r="D18" s="2">
        <v>32</v>
      </c>
      <c r="E18" s="2">
        <v>30</v>
      </c>
      <c r="F18" s="2">
        <v>27</v>
      </c>
      <c r="G18" s="2">
        <v>27</v>
      </c>
      <c r="H18" s="2">
        <v>25</v>
      </c>
      <c r="I18" s="2">
        <v>28</v>
      </c>
      <c r="J18" s="2">
        <v>26</v>
      </c>
      <c r="K18" s="2">
        <v>27</v>
      </c>
      <c r="L18" s="107">
        <v>1</v>
      </c>
      <c r="M18" s="107">
        <v>1</v>
      </c>
      <c r="N18" s="107">
        <v>1</v>
      </c>
      <c r="O18" s="107">
        <v>0.96666663885116577</v>
      </c>
      <c r="P18" s="107">
        <v>0.96296298503875732</v>
      </c>
      <c r="Q18" s="107">
        <v>0.92592591047286987</v>
      </c>
      <c r="R18" s="107">
        <v>0.92000001668930054</v>
      </c>
      <c r="S18" s="107">
        <v>0.96428573131561279</v>
      </c>
      <c r="T18" s="107">
        <v>0.96153843402862549</v>
      </c>
      <c r="U18" s="107">
        <v>0.96296298503875732</v>
      </c>
      <c r="V18" s="85"/>
      <c r="W18" s="85"/>
      <c r="X18" s="85"/>
      <c r="Y18" s="84"/>
      <c r="Z18" s="84"/>
      <c r="AA18" s="84"/>
      <c r="AB18" s="84"/>
      <c r="AC18" s="84"/>
      <c r="AD18" s="84"/>
      <c r="AE18" s="84"/>
      <c r="AF18" s="84"/>
      <c r="AG18" s="84"/>
      <c r="AH18" s="84"/>
      <c r="AI18" s="84"/>
      <c r="AJ18" s="84"/>
      <c r="AK18" s="84"/>
      <c r="AL18" s="84"/>
      <c r="AM18" s="84"/>
      <c r="AN18" s="84"/>
      <c r="AO18" s="84"/>
      <c r="AP18" s="84"/>
      <c r="AQ18" s="84"/>
      <c r="AR18" s="84"/>
      <c r="AS18" s="84"/>
      <c r="AT18" s="84"/>
      <c r="AU18" s="84"/>
      <c r="AV18" s="84"/>
      <c r="AW18" s="84"/>
      <c r="AX18" s="84"/>
      <c r="AY18" s="84"/>
      <c r="AZ18" s="84"/>
      <c r="BA18" s="84"/>
      <c r="BB18" s="84"/>
      <c r="BC18" s="84"/>
      <c r="BD18" s="84"/>
      <c r="BE18" s="84"/>
      <c r="BF18" s="84"/>
      <c r="BG18" s="84"/>
      <c r="BH18" s="84"/>
      <c r="BI18" s="84"/>
    </row>
    <row r="19" spans="1:61" x14ac:dyDescent="0.25">
      <c r="A19" s="3" t="s">
        <v>481</v>
      </c>
      <c r="B19" s="2">
        <v>43</v>
      </c>
      <c r="C19" s="2">
        <v>39</v>
      </c>
      <c r="D19" s="2">
        <v>34</v>
      </c>
      <c r="E19" s="2">
        <v>32</v>
      </c>
      <c r="F19" s="2">
        <v>28</v>
      </c>
      <c r="G19" s="2">
        <v>30</v>
      </c>
      <c r="H19" s="2">
        <v>27</v>
      </c>
      <c r="I19" s="2">
        <v>27</v>
      </c>
      <c r="J19" s="2">
        <v>30</v>
      </c>
      <c r="K19" s="2">
        <v>33</v>
      </c>
      <c r="L19" s="107">
        <v>1</v>
      </c>
      <c r="M19" s="107">
        <v>1</v>
      </c>
      <c r="N19" s="107">
        <v>1</v>
      </c>
      <c r="O19" s="107">
        <v>1</v>
      </c>
      <c r="P19" s="107">
        <v>1</v>
      </c>
      <c r="Q19" s="107">
        <v>1</v>
      </c>
      <c r="R19" s="107">
        <v>1</v>
      </c>
      <c r="S19" s="107">
        <v>1</v>
      </c>
      <c r="T19" s="107">
        <v>0.96666663885116577</v>
      </c>
      <c r="U19" s="107">
        <v>0.96969699859619141</v>
      </c>
      <c r="V19" s="85"/>
      <c r="W19" s="85"/>
      <c r="X19" s="85"/>
      <c r="Y19" s="84"/>
      <c r="Z19" s="84"/>
      <c r="AA19" s="84"/>
      <c r="AB19" s="84"/>
      <c r="AC19" s="84"/>
      <c r="AD19" s="84"/>
      <c r="AE19" s="84"/>
      <c r="AF19" s="84"/>
      <c r="AG19" s="84"/>
      <c r="AH19" s="84"/>
      <c r="AI19" s="84"/>
      <c r="AJ19" s="84"/>
      <c r="AK19" s="84"/>
      <c r="AL19" s="84"/>
      <c r="AM19" s="84"/>
      <c r="AN19" s="84"/>
      <c r="AO19" s="84"/>
      <c r="AP19" s="84"/>
      <c r="AQ19" s="84"/>
      <c r="AR19" s="84"/>
      <c r="AS19" s="84"/>
      <c r="AT19" s="84"/>
      <c r="AU19" s="84"/>
      <c r="AV19" s="84"/>
      <c r="AW19" s="84"/>
      <c r="AX19" s="84"/>
      <c r="AY19" s="84"/>
      <c r="AZ19" s="84"/>
      <c r="BA19" s="84"/>
      <c r="BB19" s="84"/>
      <c r="BC19" s="84"/>
      <c r="BD19" s="84"/>
      <c r="BE19" s="84"/>
      <c r="BF19" s="84"/>
      <c r="BG19" s="84"/>
      <c r="BH19" s="84"/>
      <c r="BI19" s="84"/>
    </row>
    <row r="20" spans="1:61" x14ac:dyDescent="0.25">
      <c r="A20" s="3" t="s">
        <v>434</v>
      </c>
      <c r="B20" s="2">
        <v>26</v>
      </c>
      <c r="C20" s="2">
        <v>32</v>
      </c>
      <c r="D20" s="2">
        <v>36</v>
      </c>
      <c r="E20" s="2">
        <v>37</v>
      </c>
      <c r="F20" s="2">
        <v>43</v>
      </c>
      <c r="G20" s="2">
        <v>43</v>
      </c>
      <c r="H20" s="2">
        <v>37</v>
      </c>
      <c r="I20" s="2">
        <v>36</v>
      </c>
      <c r="J20" s="2">
        <v>32</v>
      </c>
      <c r="K20" s="2">
        <v>33</v>
      </c>
      <c r="L20" s="107">
        <v>1</v>
      </c>
      <c r="M20" s="107">
        <v>1</v>
      </c>
      <c r="N20" s="107">
        <v>1</v>
      </c>
      <c r="O20" s="107">
        <v>1</v>
      </c>
      <c r="P20" s="107">
        <v>1</v>
      </c>
      <c r="Q20" s="107">
        <v>1</v>
      </c>
      <c r="R20" s="107">
        <v>1</v>
      </c>
      <c r="S20" s="107">
        <v>1</v>
      </c>
      <c r="T20" s="107">
        <v>1</v>
      </c>
      <c r="U20" s="107">
        <v>1</v>
      </c>
      <c r="V20" s="85"/>
      <c r="W20" s="85"/>
      <c r="X20" s="85"/>
      <c r="Y20" s="84"/>
      <c r="Z20" s="84"/>
      <c r="AA20" s="84"/>
      <c r="AB20" s="84"/>
      <c r="AC20" s="84"/>
      <c r="AD20" s="84"/>
      <c r="AE20" s="84"/>
      <c r="AF20" s="84"/>
      <c r="AG20" s="84"/>
      <c r="AH20" s="84"/>
      <c r="AI20" s="84"/>
      <c r="AJ20" s="84"/>
      <c r="AK20" s="84"/>
      <c r="AL20" s="84"/>
      <c r="AM20" s="84"/>
      <c r="AN20" s="84"/>
      <c r="AO20" s="84"/>
      <c r="AP20" s="84"/>
      <c r="AQ20" s="84"/>
      <c r="AR20" s="84"/>
      <c r="AS20" s="84"/>
      <c r="AT20" s="84"/>
      <c r="AU20" s="84"/>
      <c r="AV20" s="84"/>
      <c r="AW20" s="84"/>
      <c r="AX20" s="84"/>
      <c r="AY20" s="84"/>
      <c r="AZ20" s="84"/>
      <c r="BA20" s="84"/>
      <c r="BB20" s="84"/>
      <c r="BC20" s="84"/>
      <c r="BD20" s="84"/>
      <c r="BE20" s="84"/>
      <c r="BF20" s="84"/>
      <c r="BG20" s="84"/>
      <c r="BH20" s="84"/>
      <c r="BI20" s="84"/>
    </row>
    <row r="21" spans="1:61" x14ac:dyDescent="0.25">
      <c r="A21" s="3" t="s">
        <v>376</v>
      </c>
      <c r="B21" s="2">
        <v>38</v>
      </c>
      <c r="C21" s="2">
        <v>38</v>
      </c>
      <c r="D21" s="2">
        <v>40</v>
      </c>
      <c r="E21" s="2">
        <v>38</v>
      </c>
      <c r="F21" s="2">
        <v>43</v>
      </c>
      <c r="G21" s="2">
        <v>41</v>
      </c>
      <c r="H21" s="2">
        <v>40</v>
      </c>
      <c r="I21" s="2">
        <v>42</v>
      </c>
      <c r="J21" s="2">
        <v>39</v>
      </c>
      <c r="K21" s="2">
        <v>40</v>
      </c>
      <c r="L21" s="107">
        <v>0.97368419170379639</v>
      </c>
      <c r="M21" s="107">
        <v>0.97368419170379639</v>
      </c>
      <c r="N21" s="107">
        <v>0.97500002384185791</v>
      </c>
      <c r="O21" s="107">
        <v>1</v>
      </c>
      <c r="P21" s="107">
        <v>0.97674417495727539</v>
      </c>
      <c r="Q21" s="107">
        <v>0.97560977935791016</v>
      </c>
      <c r="R21" s="107">
        <v>0.94999998807907104</v>
      </c>
      <c r="S21" s="107">
        <v>0.9523809552192688</v>
      </c>
      <c r="T21" s="107">
        <v>0.94871795177459717</v>
      </c>
      <c r="U21" s="107">
        <v>0.94999998807907104</v>
      </c>
      <c r="V21" s="85"/>
      <c r="W21" s="85"/>
      <c r="X21" s="85"/>
      <c r="Y21" s="84"/>
      <c r="Z21" s="84"/>
      <c r="AA21" s="84"/>
      <c r="AB21" s="84"/>
      <c r="AC21" s="84"/>
      <c r="AD21" s="84"/>
      <c r="AE21" s="84"/>
      <c r="AF21" s="84"/>
      <c r="AG21" s="84"/>
      <c r="AH21" s="84"/>
      <c r="AI21" s="84"/>
      <c r="AJ21" s="84"/>
      <c r="AK21" s="84"/>
      <c r="AL21" s="84"/>
      <c r="AM21" s="84"/>
      <c r="AN21" s="84"/>
      <c r="AO21" s="84"/>
      <c r="AP21" s="84"/>
      <c r="AQ21" s="84"/>
      <c r="AR21" s="84"/>
      <c r="AS21" s="84"/>
      <c r="AT21" s="84"/>
      <c r="AU21" s="84"/>
      <c r="AV21" s="84"/>
      <c r="AW21" s="84"/>
      <c r="AX21" s="84"/>
      <c r="AY21" s="84"/>
      <c r="AZ21" s="84"/>
      <c r="BA21" s="84"/>
      <c r="BB21" s="84"/>
      <c r="BC21" s="84"/>
      <c r="BD21" s="84"/>
      <c r="BE21" s="84"/>
      <c r="BF21" s="84"/>
      <c r="BG21" s="84"/>
      <c r="BH21" s="84"/>
      <c r="BI21" s="84"/>
    </row>
    <row r="22" spans="1:61" x14ac:dyDescent="0.25">
      <c r="A22" s="3" t="s">
        <v>441</v>
      </c>
      <c r="B22" s="2">
        <v>112</v>
      </c>
      <c r="C22" s="2">
        <v>105</v>
      </c>
      <c r="D22" s="2">
        <v>130</v>
      </c>
      <c r="E22" s="2">
        <v>130</v>
      </c>
      <c r="F22" s="2">
        <v>135</v>
      </c>
      <c r="G22" s="2">
        <v>142</v>
      </c>
      <c r="H22" s="2">
        <v>130</v>
      </c>
      <c r="I22" s="2">
        <v>135</v>
      </c>
      <c r="J22" s="2">
        <v>128</v>
      </c>
      <c r="K22" s="2">
        <v>135</v>
      </c>
      <c r="L22" s="107">
        <v>1</v>
      </c>
      <c r="M22" s="107">
        <v>1</v>
      </c>
      <c r="N22" s="107">
        <v>1</v>
      </c>
      <c r="O22" s="107">
        <v>1</v>
      </c>
      <c r="P22" s="107">
        <v>1</v>
      </c>
      <c r="Q22" s="107">
        <v>1</v>
      </c>
      <c r="R22" s="107">
        <v>1</v>
      </c>
      <c r="S22" s="107">
        <v>1</v>
      </c>
      <c r="T22" s="107">
        <v>1</v>
      </c>
      <c r="U22" s="107">
        <v>1</v>
      </c>
      <c r="V22" s="85"/>
      <c r="W22" s="85"/>
      <c r="X22" s="85"/>
      <c r="Y22" s="84"/>
      <c r="Z22" s="84"/>
      <c r="AA22" s="84"/>
      <c r="AB22" s="84"/>
      <c r="AC22" s="84"/>
      <c r="AD22" s="84"/>
      <c r="AE22" s="84"/>
      <c r="AF22" s="84"/>
      <c r="AG22" s="84"/>
      <c r="AH22" s="84"/>
      <c r="AI22" s="84"/>
      <c r="AJ22" s="84"/>
      <c r="AK22" s="84"/>
      <c r="AL22" s="84"/>
      <c r="AM22" s="84"/>
      <c r="AN22" s="84"/>
      <c r="AO22" s="84"/>
      <c r="AP22" s="84"/>
      <c r="AQ22" s="84"/>
      <c r="AR22" s="84"/>
      <c r="AS22" s="84"/>
      <c r="AT22" s="84"/>
      <c r="AU22" s="84"/>
      <c r="AV22" s="84"/>
      <c r="AW22" s="84"/>
      <c r="AX22" s="84"/>
      <c r="AY22" s="84"/>
      <c r="AZ22" s="84"/>
      <c r="BA22" s="84"/>
      <c r="BB22" s="84"/>
      <c r="BC22" s="84"/>
      <c r="BD22" s="84"/>
      <c r="BE22" s="84"/>
      <c r="BF22" s="84"/>
      <c r="BG22" s="84"/>
      <c r="BH22" s="84"/>
      <c r="BI22" s="84"/>
    </row>
    <row r="23" spans="1:61" x14ac:dyDescent="0.25">
      <c r="A23" s="3" t="s">
        <v>262</v>
      </c>
      <c r="B23" s="2">
        <v>50</v>
      </c>
      <c r="C23" s="2">
        <v>51</v>
      </c>
      <c r="D23" s="2">
        <v>51</v>
      </c>
      <c r="E23" s="2">
        <v>36</v>
      </c>
      <c r="F23" s="2">
        <v>28</v>
      </c>
      <c r="G23" s="2">
        <v>30</v>
      </c>
      <c r="H23" s="2">
        <v>31</v>
      </c>
      <c r="I23" s="2">
        <v>36</v>
      </c>
      <c r="J23" s="2">
        <v>36</v>
      </c>
      <c r="K23" s="2">
        <v>33</v>
      </c>
      <c r="L23" s="107">
        <v>1</v>
      </c>
      <c r="M23" s="107">
        <v>1</v>
      </c>
      <c r="N23" s="107">
        <v>1</v>
      </c>
      <c r="O23" s="107">
        <v>1</v>
      </c>
      <c r="P23" s="107">
        <v>1</v>
      </c>
      <c r="Q23" s="107">
        <v>1</v>
      </c>
      <c r="R23" s="107">
        <v>1</v>
      </c>
      <c r="S23" s="107">
        <v>1</v>
      </c>
      <c r="T23" s="107">
        <v>1</v>
      </c>
      <c r="U23" s="107">
        <v>1</v>
      </c>
      <c r="V23" s="85"/>
      <c r="W23" s="85"/>
      <c r="X23" s="85"/>
      <c r="Y23" s="84"/>
      <c r="Z23" s="84"/>
      <c r="AA23" s="84"/>
      <c r="AB23" s="84"/>
      <c r="AC23" s="84"/>
      <c r="AD23" s="84"/>
      <c r="AE23" s="84"/>
      <c r="AF23" s="84"/>
      <c r="AG23" s="84"/>
      <c r="AH23" s="84"/>
      <c r="AI23" s="84"/>
      <c r="AJ23" s="84"/>
      <c r="AK23" s="84"/>
      <c r="AL23" s="84"/>
      <c r="AM23" s="84"/>
      <c r="AN23" s="84"/>
      <c r="AO23" s="84"/>
      <c r="AP23" s="84"/>
      <c r="AQ23" s="84"/>
      <c r="AR23" s="84"/>
      <c r="AS23" s="84"/>
      <c r="AT23" s="84"/>
      <c r="AU23" s="84"/>
      <c r="AV23" s="84"/>
      <c r="AW23" s="84"/>
      <c r="AX23" s="84"/>
      <c r="AY23" s="84"/>
      <c r="AZ23" s="84"/>
      <c r="BA23" s="84"/>
      <c r="BB23" s="84"/>
      <c r="BC23" s="84"/>
      <c r="BD23" s="84"/>
      <c r="BE23" s="84"/>
      <c r="BF23" s="84"/>
      <c r="BG23" s="84"/>
      <c r="BH23" s="84"/>
      <c r="BI23" s="84"/>
    </row>
    <row r="24" spans="1:61" x14ac:dyDescent="0.25">
      <c r="A24" s="3" t="s">
        <v>488</v>
      </c>
      <c r="B24" s="2">
        <v>70</v>
      </c>
      <c r="C24" s="2">
        <v>66</v>
      </c>
      <c r="D24" s="2">
        <v>71</v>
      </c>
      <c r="E24" s="2">
        <v>75</v>
      </c>
      <c r="F24" s="2">
        <v>84</v>
      </c>
      <c r="G24" s="2">
        <v>95</v>
      </c>
      <c r="H24" s="2">
        <v>88</v>
      </c>
      <c r="I24" s="2">
        <v>88</v>
      </c>
      <c r="J24" s="2">
        <v>85</v>
      </c>
      <c r="K24" s="2">
        <v>76</v>
      </c>
      <c r="L24" s="107">
        <v>0.97142857313156128</v>
      </c>
      <c r="M24" s="107">
        <v>0.96969699859619141</v>
      </c>
      <c r="N24" s="107">
        <v>1</v>
      </c>
      <c r="O24" s="107">
        <v>1</v>
      </c>
      <c r="P24" s="107">
        <v>1</v>
      </c>
      <c r="Q24" s="107">
        <v>1</v>
      </c>
      <c r="R24" s="107">
        <v>0.98863637447357178</v>
      </c>
      <c r="S24" s="107">
        <v>0.98863637447357178</v>
      </c>
      <c r="T24" s="107">
        <v>0.97647058963775635</v>
      </c>
      <c r="U24" s="107">
        <v>0.97368419170379639</v>
      </c>
      <c r="V24" s="85"/>
      <c r="W24" s="85"/>
      <c r="X24" s="85"/>
      <c r="Y24" s="84"/>
      <c r="Z24" s="84"/>
      <c r="AA24" s="84"/>
      <c r="AB24" s="84"/>
      <c r="AC24" s="84"/>
      <c r="AD24" s="84"/>
      <c r="AE24" s="84"/>
      <c r="AF24" s="84"/>
      <c r="AG24" s="84"/>
      <c r="AH24" s="84"/>
      <c r="AI24" s="84"/>
      <c r="AJ24" s="84"/>
      <c r="AK24" s="84"/>
      <c r="AL24" s="84"/>
      <c r="AM24" s="84"/>
      <c r="AN24" s="84"/>
      <c r="AO24" s="84"/>
      <c r="AP24" s="84"/>
      <c r="AQ24" s="84"/>
      <c r="AR24" s="84"/>
      <c r="AS24" s="84"/>
      <c r="AT24" s="84"/>
      <c r="AU24" s="84"/>
      <c r="AV24" s="84"/>
      <c r="AW24" s="84"/>
      <c r="AX24" s="84"/>
      <c r="AY24" s="84"/>
      <c r="AZ24" s="84"/>
      <c r="BA24" s="84"/>
      <c r="BB24" s="84"/>
      <c r="BC24" s="84"/>
      <c r="BD24" s="84"/>
      <c r="BE24" s="84"/>
      <c r="BF24" s="84"/>
      <c r="BG24" s="84"/>
      <c r="BH24" s="84"/>
      <c r="BI24" s="84"/>
    </row>
    <row r="25" spans="1:61" x14ac:dyDescent="0.25">
      <c r="A25" s="3" t="s">
        <v>342</v>
      </c>
      <c r="B25" s="2">
        <v>25</v>
      </c>
      <c r="C25" s="2">
        <v>34</v>
      </c>
      <c r="D25" s="2">
        <v>39</v>
      </c>
      <c r="E25" s="2">
        <v>44</v>
      </c>
      <c r="F25" s="2">
        <v>45</v>
      </c>
      <c r="G25" s="2">
        <v>41</v>
      </c>
      <c r="H25" s="2">
        <v>32</v>
      </c>
      <c r="I25" s="2">
        <v>22</v>
      </c>
      <c r="J25" s="2">
        <v>22</v>
      </c>
      <c r="K25" s="2">
        <v>16</v>
      </c>
      <c r="L25" s="107">
        <v>1</v>
      </c>
      <c r="M25" s="107">
        <v>1</v>
      </c>
      <c r="N25" s="107">
        <v>1</v>
      </c>
      <c r="O25" s="107">
        <v>1</v>
      </c>
      <c r="P25" s="107">
        <v>1</v>
      </c>
      <c r="Q25" s="107">
        <v>0.97560977935791016</v>
      </c>
      <c r="R25" s="107">
        <v>0.96875</v>
      </c>
      <c r="S25" s="107">
        <v>0.95454543828964233</v>
      </c>
      <c r="T25" s="107">
        <v>0.95454543828964233</v>
      </c>
      <c r="U25" s="107">
        <v>1</v>
      </c>
      <c r="V25" s="85"/>
      <c r="W25" s="85"/>
      <c r="X25" s="85"/>
      <c r="Y25" s="84"/>
      <c r="Z25" s="84"/>
      <c r="AA25" s="84"/>
      <c r="AB25" s="84"/>
      <c r="AC25" s="84"/>
      <c r="AD25" s="84"/>
      <c r="AE25" s="84"/>
      <c r="AF25" s="84"/>
      <c r="AG25" s="84"/>
      <c r="AH25" s="84"/>
      <c r="AI25" s="84"/>
      <c r="AJ25" s="84"/>
      <c r="AK25" s="84"/>
      <c r="AL25" s="84"/>
      <c r="AM25" s="84"/>
      <c r="AN25" s="84"/>
      <c r="AO25" s="84"/>
      <c r="AP25" s="84"/>
      <c r="AQ25" s="84"/>
      <c r="AR25" s="84"/>
      <c r="AS25" s="84"/>
      <c r="AT25" s="84"/>
      <c r="AU25" s="84"/>
      <c r="AV25" s="84"/>
      <c r="AW25" s="84"/>
      <c r="AX25" s="84"/>
      <c r="AY25" s="84"/>
      <c r="AZ25" s="84"/>
      <c r="BA25" s="84"/>
      <c r="BB25" s="84"/>
      <c r="BC25" s="84"/>
      <c r="BD25" s="84"/>
      <c r="BE25" s="84"/>
      <c r="BF25" s="84"/>
      <c r="BG25" s="84"/>
      <c r="BH25" s="84"/>
      <c r="BI25" s="84"/>
    </row>
    <row r="26" spans="1:61" x14ac:dyDescent="0.25">
      <c r="A26" s="3" t="s">
        <v>240</v>
      </c>
      <c r="B26" s="2">
        <v>22</v>
      </c>
      <c r="C26" s="2">
        <v>25</v>
      </c>
      <c r="D26" s="2">
        <v>25</v>
      </c>
      <c r="E26" s="2">
        <v>27</v>
      </c>
      <c r="F26" s="2">
        <v>24</v>
      </c>
      <c r="G26" s="2">
        <v>29</v>
      </c>
      <c r="H26" s="2">
        <v>28</v>
      </c>
      <c r="I26" s="2">
        <v>31</v>
      </c>
      <c r="J26" s="2">
        <v>31</v>
      </c>
      <c r="K26" s="2">
        <v>22</v>
      </c>
      <c r="L26" s="107">
        <v>1</v>
      </c>
      <c r="M26" s="107">
        <v>1</v>
      </c>
      <c r="N26" s="107">
        <v>1</v>
      </c>
      <c r="O26" s="107">
        <v>1</v>
      </c>
      <c r="P26" s="107">
        <v>1</v>
      </c>
      <c r="Q26" s="107">
        <v>1</v>
      </c>
      <c r="R26" s="107">
        <v>1</v>
      </c>
      <c r="S26" s="107">
        <v>1</v>
      </c>
      <c r="T26" s="107">
        <v>1</v>
      </c>
      <c r="U26" s="107">
        <v>1</v>
      </c>
      <c r="V26" s="85"/>
      <c r="W26" s="85"/>
      <c r="X26" s="85"/>
      <c r="Y26" s="84"/>
      <c r="Z26" s="84"/>
      <c r="AA26" s="84"/>
      <c r="AB26" s="84"/>
      <c r="AC26" s="84"/>
      <c r="AD26" s="84"/>
      <c r="AE26" s="84"/>
      <c r="AF26" s="84"/>
      <c r="AG26" s="84"/>
      <c r="AH26" s="84"/>
      <c r="AI26" s="84"/>
      <c r="AJ26" s="84"/>
      <c r="AK26" s="84"/>
      <c r="AL26" s="84"/>
      <c r="AM26" s="84"/>
      <c r="AN26" s="84"/>
      <c r="AO26" s="84"/>
      <c r="AP26" s="84"/>
      <c r="AQ26" s="84"/>
      <c r="AR26" s="84"/>
      <c r="AS26" s="84"/>
      <c r="AT26" s="84"/>
      <c r="AU26" s="84"/>
      <c r="AV26" s="84"/>
      <c r="AW26" s="84"/>
      <c r="AX26" s="84"/>
      <c r="AY26" s="84"/>
      <c r="AZ26" s="84"/>
      <c r="BA26" s="84"/>
      <c r="BB26" s="84"/>
      <c r="BC26" s="84"/>
      <c r="BD26" s="84"/>
      <c r="BE26" s="84"/>
      <c r="BF26" s="84"/>
      <c r="BG26" s="84"/>
      <c r="BH26" s="84"/>
      <c r="BI26" s="84"/>
    </row>
    <row r="27" spans="1:61" x14ac:dyDescent="0.25">
      <c r="A27" s="3" t="s">
        <v>447</v>
      </c>
      <c r="B27" s="2">
        <v>18</v>
      </c>
      <c r="C27" s="2">
        <v>23</v>
      </c>
      <c r="D27" s="2">
        <v>19</v>
      </c>
      <c r="E27" s="2">
        <v>14</v>
      </c>
      <c r="F27" s="2">
        <v>16</v>
      </c>
      <c r="G27" s="2">
        <v>10</v>
      </c>
      <c r="H27" s="2">
        <v>8</v>
      </c>
      <c r="I27" s="2">
        <v>10</v>
      </c>
      <c r="J27" s="2">
        <v>8</v>
      </c>
      <c r="K27" s="2">
        <v>9</v>
      </c>
      <c r="L27" s="107">
        <v>1</v>
      </c>
      <c r="M27" s="107">
        <v>1</v>
      </c>
      <c r="N27" s="107">
        <v>1</v>
      </c>
      <c r="O27" s="107">
        <v>1</v>
      </c>
      <c r="P27" s="107">
        <v>1</v>
      </c>
      <c r="Q27" s="107">
        <v>1</v>
      </c>
      <c r="R27" s="107">
        <v>1</v>
      </c>
      <c r="S27" s="107">
        <v>1</v>
      </c>
      <c r="T27" s="107">
        <v>1</v>
      </c>
      <c r="U27" s="107">
        <v>1</v>
      </c>
      <c r="V27" s="85"/>
      <c r="W27" s="85"/>
      <c r="X27" s="85"/>
      <c r="Y27" s="84"/>
      <c r="Z27" s="84"/>
      <c r="AA27" s="84"/>
      <c r="AB27" s="84"/>
      <c r="AC27" s="84"/>
      <c r="AD27" s="84"/>
      <c r="AE27" s="84"/>
      <c r="AF27" s="84"/>
      <c r="AG27" s="84"/>
      <c r="AH27" s="84"/>
      <c r="AI27" s="84"/>
      <c r="AJ27" s="84"/>
      <c r="AK27" s="84"/>
      <c r="AL27" s="84"/>
      <c r="AM27" s="84"/>
      <c r="AN27" s="84"/>
      <c r="AO27" s="84"/>
      <c r="AP27" s="84"/>
      <c r="AQ27" s="84"/>
      <c r="AR27" s="84"/>
      <c r="AS27" s="84"/>
      <c r="AT27" s="84"/>
      <c r="AU27" s="84"/>
      <c r="AV27" s="84"/>
      <c r="AW27" s="84"/>
      <c r="AX27" s="84"/>
      <c r="AY27" s="84"/>
      <c r="AZ27" s="84"/>
      <c r="BA27" s="84"/>
      <c r="BB27" s="84"/>
      <c r="BC27" s="84"/>
      <c r="BD27" s="84"/>
      <c r="BE27" s="84"/>
      <c r="BF27" s="84"/>
      <c r="BG27" s="84"/>
      <c r="BH27" s="84"/>
      <c r="BI27" s="84"/>
    </row>
    <row r="28" spans="1:61" x14ac:dyDescent="0.25">
      <c r="A28" s="3" t="s">
        <v>414</v>
      </c>
      <c r="B28" s="2">
        <v>56</v>
      </c>
      <c r="C28" s="2">
        <v>41</v>
      </c>
      <c r="D28" s="2">
        <v>47</v>
      </c>
      <c r="E28" s="2">
        <v>50</v>
      </c>
      <c r="F28" s="2">
        <v>55</v>
      </c>
      <c r="G28" s="2">
        <v>57</v>
      </c>
      <c r="H28" s="2">
        <v>44</v>
      </c>
      <c r="I28" s="2">
        <v>43</v>
      </c>
      <c r="J28" s="2">
        <v>39</v>
      </c>
      <c r="K28" s="2">
        <v>42</v>
      </c>
      <c r="L28" s="107">
        <v>0.9821428656578064</v>
      </c>
      <c r="M28" s="107">
        <v>0.97560977935791016</v>
      </c>
      <c r="N28" s="107">
        <v>0.97872340679168701</v>
      </c>
      <c r="O28" s="107">
        <v>0.98000001907348633</v>
      </c>
      <c r="P28" s="107">
        <v>0.98181819915771484</v>
      </c>
      <c r="Q28" s="107">
        <v>0.9649122953414917</v>
      </c>
      <c r="R28" s="107">
        <v>0.95454543828964233</v>
      </c>
      <c r="S28" s="107">
        <v>0.93023258447647095</v>
      </c>
      <c r="T28" s="107">
        <v>0.94871795177459717</v>
      </c>
      <c r="U28" s="107">
        <v>0.9523809552192688</v>
      </c>
      <c r="V28" s="85"/>
      <c r="W28" s="85"/>
      <c r="X28" s="85"/>
      <c r="Y28" s="84"/>
      <c r="Z28" s="84"/>
      <c r="AA28" s="84"/>
      <c r="AB28" s="84"/>
      <c r="AC28" s="84"/>
      <c r="AD28" s="84"/>
      <c r="AE28" s="84"/>
      <c r="AF28" s="84"/>
      <c r="AG28" s="84"/>
      <c r="AH28" s="84"/>
      <c r="AI28" s="84"/>
      <c r="AJ28" s="84"/>
      <c r="AK28" s="84"/>
      <c r="AL28" s="84"/>
      <c r="AM28" s="84"/>
      <c r="AN28" s="84"/>
      <c r="AO28" s="84"/>
      <c r="AP28" s="84"/>
      <c r="AQ28" s="84"/>
      <c r="AR28" s="84"/>
      <c r="AS28" s="84"/>
      <c r="AT28" s="84"/>
      <c r="AU28" s="84"/>
      <c r="AV28" s="84"/>
      <c r="AW28" s="84"/>
      <c r="AX28" s="84"/>
      <c r="AY28" s="84"/>
      <c r="AZ28" s="84"/>
      <c r="BA28" s="84"/>
      <c r="BB28" s="84"/>
      <c r="BC28" s="84"/>
      <c r="BD28" s="84"/>
      <c r="BE28" s="84"/>
      <c r="BF28" s="84"/>
      <c r="BG28" s="84"/>
      <c r="BH28" s="84"/>
      <c r="BI28" s="84"/>
    </row>
    <row r="29" spans="1:61" x14ac:dyDescent="0.25">
      <c r="A29" s="3" t="s">
        <v>379</v>
      </c>
      <c r="B29" s="2">
        <v>27</v>
      </c>
      <c r="C29" s="2">
        <v>29</v>
      </c>
      <c r="D29" s="2">
        <v>24</v>
      </c>
      <c r="E29" s="2">
        <v>20</v>
      </c>
      <c r="F29" s="2">
        <v>23</v>
      </c>
      <c r="G29" s="2">
        <v>20</v>
      </c>
      <c r="H29" s="2">
        <v>22</v>
      </c>
      <c r="I29" s="2">
        <v>29</v>
      </c>
      <c r="J29" s="2">
        <v>25</v>
      </c>
      <c r="K29" s="2">
        <v>26</v>
      </c>
      <c r="L29" s="107">
        <v>0.96296298503875732</v>
      </c>
      <c r="M29" s="107">
        <v>0.96551722288131714</v>
      </c>
      <c r="N29" s="107">
        <v>0.95833331346511841</v>
      </c>
      <c r="O29" s="107">
        <v>0.94999998807907104</v>
      </c>
      <c r="P29" s="107">
        <v>1</v>
      </c>
      <c r="Q29" s="107">
        <v>1</v>
      </c>
      <c r="R29" s="107">
        <v>0.90909093618392944</v>
      </c>
      <c r="S29" s="107">
        <v>0.93103450536727905</v>
      </c>
      <c r="T29" s="107">
        <v>0.92000001668930054</v>
      </c>
      <c r="U29" s="107">
        <v>0.88461536169052124</v>
      </c>
      <c r="V29" s="85"/>
      <c r="W29" s="85"/>
      <c r="X29" s="85"/>
      <c r="Y29" s="84"/>
      <c r="Z29" s="84"/>
      <c r="AA29" s="84"/>
      <c r="AB29" s="84"/>
      <c r="AC29" s="84"/>
      <c r="AD29" s="84"/>
      <c r="AE29" s="84"/>
      <c r="AF29" s="84"/>
      <c r="AG29" s="84"/>
      <c r="AH29" s="84"/>
      <c r="AI29" s="84"/>
      <c r="AJ29" s="84"/>
      <c r="AK29" s="84"/>
      <c r="AL29" s="84"/>
      <c r="AM29" s="84"/>
      <c r="AN29" s="84"/>
      <c r="AO29" s="84"/>
      <c r="AP29" s="84"/>
      <c r="AQ29" s="84"/>
      <c r="AR29" s="84"/>
      <c r="AS29" s="84"/>
      <c r="AT29" s="84"/>
      <c r="AU29" s="84"/>
      <c r="AV29" s="84"/>
      <c r="AW29" s="84"/>
      <c r="AX29" s="84"/>
      <c r="AY29" s="84"/>
      <c r="AZ29" s="84"/>
      <c r="BA29" s="84"/>
      <c r="BB29" s="84"/>
      <c r="BC29" s="84"/>
      <c r="BD29" s="84"/>
      <c r="BE29" s="84"/>
      <c r="BF29" s="84"/>
      <c r="BG29" s="84"/>
      <c r="BH29" s="84"/>
      <c r="BI29" s="84"/>
    </row>
    <row r="30" spans="1:61" x14ac:dyDescent="0.25">
      <c r="A30" s="3" t="s">
        <v>320</v>
      </c>
      <c r="B30" s="2">
        <v>93</v>
      </c>
      <c r="C30" s="2">
        <v>84</v>
      </c>
      <c r="D30" s="2">
        <v>87</v>
      </c>
      <c r="E30" s="2">
        <v>91</v>
      </c>
      <c r="F30" s="2">
        <v>92</v>
      </c>
      <c r="G30" s="2">
        <v>105</v>
      </c>
      <c r="H30" s="2">
        <v>102</v>
      </c>
      <c r="I30" s="2">
        <v>109</v>
      </c>
      <c r="J30" s="2">
        <v>104</v>
      </c>
      <c r="K30" s="2">
        <v>99</v>
      </c>
      <c r="L30" s="107">
        <v>0.94623655080795288</v>
      </c>
      <c r="M30" s="107">
        <v>0.96428573131561279</v>
      </c>
      <c r="N30" s="107">
        <v>0.97701150178909302</v>
      </c>
      <c r="O30" s="107">
        <v>0.97802197933197021</v>
      </c>
      <c r="P30" s="107">
        <v>0.97826087474822998</v>
      </c>
      <c r="Q30" s="107">
        <v>0.96190476417541504</v>
      </c>
      <c r="R30" s="107">
        <v>0.94117647409439087</v>
      </c>
      <c r="S30" s="107">
        <v>0.94495415687561035</v>
      </c>
      <c r="T30" s="107">
        <v>0.94230771064758301</v>
      </c>
      <c r="U30" s="107">
        <v>0.91919189691543579</v>
      </c>
      <c r="V30" s="85"/>
      <c r="W30" s="85"/>
      <c r="X30" s="85"/>
      <c r="Y30" s="84"/>
      <c r="Z30" s="84"/>
      <c r="AA30" s="84"/>
      <c r="AB30" s="84"/>
      <c r="AC30" s="84"/>
      <c r="AD30" s="84"/>
      <c r="AE30" s="84"/>
      <c r="AF30" s="84"/>
      <c r="AG30" s="84"/>
      <c r="AH30" s="84"/>
      <c r="AI30" s="84"/>
      <c r="AJ30" s="84"/>
      <c r="AK30" s="84"/>
      <c r="AL30" s="84"/>
      <c r="AM30" s="84"/>
      <c r="AN30" s="84"/>
      <c r="AO30" s="84"/>
      <c r="AP30" s="84"/>
      <c r="AQ30" s="84"/>
      <c r="AR30" s="84"/>
      <c r="AS30" s="84"/>
      <c r="AT30" s="84"/>
      <c r="AU30" s="84"/>
      <c r="AV30" s="84"/>
      <c r="AW30" s="84"/>
      <c r="AX30" s="84"/>
      <c r="AY30" s="84"/>
      <c r="AZ30" s="84"/>
      <c r="BA30" s="84"/>
      <c r="BB30" s="84"/>
      <c r="BC30" s="84"/>
      <c r="BD30" s="84"/>
      <c r="BE30" s="84"/>
      <c r="BF30" s="84"/>
      <c r="BG30" s="84"/>
      <c r="BH30" s="84"/>
      <c r="BI30" s="84"/>
    </row>
    <row r="31" spans="1:61" x14ac:dyDescent="0.25">
      <c r="A31" s="3" t="s">
        <v>325</v>
      </c>
      <c r="B31" s="2">
        <v>81</v>
      </c>
      <c r="C31" s="2">
        <v>84</v>
      </c>
      <c r="D31" s="2">
        <v>91</v>
      </c>
      <c r="E31" s="2">
        <v>91</v>
      </c>
      <c r="F31" s="2">
        <v>85</v>
      </c>
      <c r="G31" s="2">
        <v>73</v>
      </c>
      <c r="H31" s="2">
        <v>66</v>
      </c>
      <c r="I31" s="2">
        <v>59</v>
      </c>
      <c r="J31" s="2">
        <v>60</v>
      </c>
      <c r="K31" s="2">
        <v>61</v>
      </c>
      <c r="L31" s="107">
        <v>0.97530865669250488</v>
      </c>
      <c r="M31" s="107">
        <v>0.97619044780731201</v>
      </c>
      <c r="N31" s="107">
        <v>1</v>
      </c>
      <c r="O31" s="107">
        <v>1</v>
      </c>
      <c r="P31" s="107">
        <v>0.98823529481887817</v>
      </c>
      <c r="Q31" s="107">
        <v>0.98630136251449585</v>
      </c>
      <c r="R31" s="107">
        <v>0.96969699859619141</v>
      </c>
      <c r="S31" s="107">
        <v>0.93220341205596924</v>
      </c>
      <c r="T31" s="107">
        <v>0.91666668653488159</v>
      </c>
      <c r="U31" s="107">
        <v>0.8852459192276001</v>
      </c>
      <c r="V31" s="85"/>
      <c r="W31" s="85"/>
      <c r="X31" s="85"/>
      <c r="Y31" s="84"/>
      <c r="Z31" s="84"/>
      <c r="AA31" s="84"/>
      <c r="AB31" s="84"/>
      <c r="AC31" s="84"/>
      <c r="AD31" s="84"/>
      <c r="AE31" s="84"/>
      <c r="AF31" s="84"/>
      <c r="AG31" s="84"/>
      <c r="AH31" s="84"/>
      <c r="AI31" s="84"/>
      <c r="AJ31" s="84"/>
      <c r="AK31" s="84"/>
      <c r="AL31" s="84"/>
      <c r="AM31" s="84"/>
      <c r="AN31" s="84"/>
      <c r="AO31" s="84"/>
      <c r="AP31" s="84"/>
      <c r="AQ31" s="84"/>
      <c r="AR31" s="84"/>
      <c r="AS31" s="84"/>
      <c r="AT31" s="84"/>
      <c r="AU31" s="84"/>
      <c r="AV31" s="84"/>
      <c r="AW31" s="84"/>
      <c r="AX31" s="84"/>
      <c r="AY31" s="84"/>
      <c r="AZ31" s="84"/>
      <c r="BA31" s="84"/>
      <c r="BB31" s="84"/>
      <c r="BC31" s="84"/>
      <c r="BD31" s="84"/>
      <c r="BE31" s="84"/>
      <c r="BF31" s="84"/>
      <c r="BG31" s="84"/>
      <c r="BH31" s="84"/>
      <c r="BI31" s="84"/>
    </row>
    <row r="32" spans="1:61" x14ac:dyDescent="0.25">
      <c r="A32" s="3" t="s">
        <v>408</v>
      </c>
      <c r="B32" s="2">
        <v>52</v>
      </c>
      <c r="C32" s="2">
        <v>56</v>
      </c>
      <c r="D32" s="2">
        <v>62</v>
      </c>
      <c r="E32" s="2">
        <v>64</v>
      </c>
      <c r="F32" s="2">
        <v>69</v>
      </c>
      <c r="G32" s="2">
        <v>70</v>
      </c>
      <c r="H32" s="2">
        <v>72</v>
      </c>
      <c r="I32" s="2">
        <v>73</v>
      </c>
      <c r="J32" s="2">
        <v>64</v>
      </c>
      <c r="K32" s="2">
        <v>66</v>
      </c>
      <c r="L32" s="107">
        <v>0.98076921701431274</v>
      </c>
      <c r="M32" s="107">
        <v>0.9821428656578064</v>
      </c>
      <c r="N32" s="107">
        <v>0.9838709831237793</v>
      </c>
      <c r="O32" s="107">
        <v>0.96875</v>
      </c>
      <c r="P32" s="107">
        <v>0.98550724983215332</v>
      </c>
      <c r="Q32" s="107">
        <v>0.98571425676345825</v>
      </c>
      <c r="R32" s="107">
        <v>0.9861111044883728</v>
      </c>
      <c r="S32" s="107">
        <v>1</v>
      </c>
      <c r="T32" s="107">
        <v>1</v>
      </c>
      <c r="U32" s="107">
        <v>1</v>
      </c>
      <c r="V32" s="85"/>
      <c r="W32" s="85"/>
      <c r="X32" s="85"/>
      <c r="Y32" s="84"/>
      <c r="Z32" s="84"/>
      <c r="AA32" s="84"/>
      <c r="AB32" s="84"/>
      <c r="AC32" s="84"/>
      <c r="AD32" s="84"/>
      <c r="AE32" s="84"/>
      <c r="AF32" s="84"/>
      <c r="AG32" s="84"/>
      <c r="AH32" s="84"/>
      <c r="AI32" s="84"/>
      <c r="AJ32" s="84"/>
      <c r="AK32" s="84"/>
      <c r="AL32" s="84"/>
      <c r="AM32" s="84"/>
      <c r="AN32" s="84"/>
      <c r="AO32" s="84"/>
      <c r="AP32" s="84"/>
      <c r="AQ32" s="84"/>
      <c r="AR32" s="84"/>
      <c r="AS32" s="84"/>
      <c r="AT32" s="84"/>
      <c r="AU32" s="84"/>
      <c r="AV32" s="84"/>
      <c r="AW32" s="84"/>
      <c r="AX32" s="84"/>
      <c r="AY32" s="84"/>
      <c r="AZ32" s="84"/>
      <c r="BA32" s="84"/>
      <c r="BB32" s="84"/>
      <c r="BC32" s="84"/>
      <c r="BD32" s="84"/>
      <c r="BE32" s="84"/>
      <c r="BF32" s="84"/>
      <c r="BG32" s="84"/>
      <c r="BH32" s="84"/>
      <c r="BI32" s="84"/>
    </row>
    <row r="33" spans="1:61" x14ac:dyDescent="0.25">
      <c r="A33" s="3" t="s">
        <v>365</v>
      </c>
      <c r="B33" s="2">
        <v>9</v>
      </c>
      <c r="C33" s="2">
        <v>14</v>
      </c>
      <c r="D33" s="2">
        <v>15</v>
      </c>
      <c r="E33" s="2">
        <v>12</v>
      </c>
      <c r="F33" s="2">
        <v>13</v>
      </c>
      <c r="G33" s="2">
        <v>9</v>
      </c>
      <c r="H33" s="2">
        <v>10</v>
      </c>
      <c r="I33" s="2">
        <v>12</v>
      </c>
      <c r="J33" s="2">
        <v>11</v>
      </c>
      <c r="K33" s="2">
        <v>11</v>
      </c>
      <c r="L33" s="107">
        <v>1</v>
      </c>
      <c r="M33" s="107">
        <v>1</v>
      </c>
      <c r="N33" s="107">
        <v>1</v>
      </c>
      <c r="O33" s="107">
        <v>1</v>
      </c>
      <c r="P33" s="107">
        <v>1</v>
      </c>
      <c r="Q33" s="107">
        <v>1</v>
      </c>
      <c r="R33" s="107">
        <v>1</v>
      </c>
      <c r="S33" s="107">
        <v>1</v>
      </c>
      <c r="T33" s="107">
        <v>1</v>
      </c>
      <c r="U33" s="107">
        <v>1</v>
      </c>
      <c r="V33" s="85"/>
      <c r="W33" s="85"/>
      <c r="X33" s="85"/>
      <c r="Y33" s="84"/>
      <c r="Z33" s="84"/>
      <c r="AA33" s="84"/>
      <c r="AB33" s="84"/>
      <c r="AC33" s="84"/>
      <c r="AD33" s="84"/>
      <c r="AE33" s="84"/>
      <c r="AF33" s="84"/>
      <c r="AG33" s="84"/>
      <c r="AH33" s="84"/>
      <c r="AI33" s="84"/>
      <c r="AJ33" s="84"/>
      <c r="AK33" s="84"/>
      <c r="AL33" s="84"/>
      <c r="AM33" s="84"/>
      <c r="AN33" s="84"/>
      <c r="AO33" s="84"/>
      <c r="AP33" s="84"/>
      <c r="AQ33" s="84"/>
      <c r="AR33" s="84"/>
      <c r="AS33" s="84"/>
      <c r="AT33" s="84"/>
      <c r="AU33" s="84"/>
      <c r="AV33" s="84"/>
      <c r="AW33" s="84"/>
      <c r="AX33" s="84"/>
      <c r="AY33" s="84"/>
      <c r="AZ33" s="84"/>
      <c r="BA33" s="84"/>
      <c r="BB33" s="84"/>
      <c r="BC33" s="84"/>
      <c r="BD33" s="84"/>
      <c r="BE33" s="84"/>
      <c r="BF33" s="84"/>
      <c r="BG33" s="84"/>
      <c r="BH33" s="84"/>
      <c r="BI33" s="84"/>
    </row>
    <row r="34" spans="1:61" x14ac:dyDescent="0.25">
      <c r="A34" s="3" t="s">
        <v>442</v>
      </c>
      <c r="B34" s="2">
        <v>93</v>
      </c>
      <c r="C34" s="2">
        <v>94</v>
      </c>
      <c r="D34" s="2">
        <v>98</v>
      </c>
      <c r="E34" s="2">
        <v>96</v>
      </c>
      <c r="F34" s="2">
        <v>98</v>
      </c>
      <c r="G34" s="2">
        <v>84</v>
      </c>
      <c r="H34" s="2">
        <v>86</v>
      </c>
      <c r="I34" s="2">
        <v>78</v>
      </c>
      <c r="J34" s="2">
        <v>83</v>
      </c>
      <c r="K34" s="2">
        <v>86</v>
      </c>
      <c r="L34" s="107">
        <v>1</v>
      </c>
      <c r="M34" s="107">
        <v>1</v>
      </c>
      <c r="N34" s="107">
        <v>1</v>
      </c>
      <c r="O34" s="107">
        <v>1</v>
      </c>
      <c r="P34" s="107">
        <v>1</v>
      </c>
      <c r="Q34" s="107">
        <v>1</v>
      </c>
      <c r="R34" s="107">
        <v>1</v>
      </c>
      <c r="S34" s="107">
        <v>1</v>
      </c>
      <c r="T34" s="107">
        <v>1</v>
      </c>
      <c r="U34" s="107">
        <v>0.9883720874786377</v>
      </c>
      <c r="V34" s="85"/>
      <c r="W34" s="85"/>
      <c r="X34" s="85"/>
      <c r="Y34" s="84"/>
      <c r="Z34" s="84"/>
      <c r="AA34" s="84"/>
      <c r="AB34" s="84"/>
      <c r="AC34" s="84"/>
      <c r="AD34" s="84"/>
      <c r="AE34" s="84"/>
      <c r="AF34" s="84"/>
      <c r="AG34" s="84"/>
      <c r="AH34" s="84"/>
      <c r="AI34" s="84"/>
      <c r="AJ34" s="84"/>
      <c r="AK34" s="84"/>
      <c r="AL34" s="84"/>
      <c r="AM34" s="84"/>
      <c r="AN34" s="84"/>
      <c r="AO34" s="84"/>
      <c r="AP34" s="84"/>
      <c r="AQ34" s="84"/>
      <c r="AR34" s="84"/>
      <c r="AS34" s="84"/>
      <c r="AT34" s="84"/>
      <c r="AU34" s="84"/>
      <c r="AV34" s="84"/>
      <c r="AW34" s="84"/>
      <c r="AX34" s="84"/>
      <c r="AY34" s="84"/>
      <c r="AZ34" s="84"/>
      <c r="BA34" s="84"/>
      <c r="BB34" s="84"/>
      <c r="BC34" s="84"/>
      <c r="BD34" s="84"/>
      <c r="BE34" s="84"/>
      <c r="BF34" s="84"/>
      <c r="BG34" s="84"/>
      <c r="BH34" s="84"/>
      <c r="BI34" s="84"/>
    </row>
    <row r="35" spans="1:61" x14ac:dyDescent="0.25">
      <c r="A35" s="3" t="s">
        <v>522</v>
      </c>
      <c r="B35" s="2">
        <v>45</v>
      </c>
      <c r="C35" s="2">
        <v>46</v>
      </c>
      <c r="D35" s="2">
        <v>51</v>
      </c>
      <c r="E35" s="2">
        <v>55</v>
      </c>
      <c r="F35" s="2">
        <v>52</v>
      </c>
      <c r="G35" s="2">
        <v>59</v>
      </c>
      <c r="H35" s="2">
        <v>66</v>
      </c>
      <c r="I35" s="2">
        <v>67</v>
      </c>
      <c r="J35" s="2">
        <v>62</v>
      </c>
      <c r="K35" s="2">
        <v>64</v>
      </c>
      <c r="L35" s="107">
        <v>1</v>
      </c>
      <c r="M35" s="107">
        <v>0.97826087474822998</v>
      </c>
      <c r="N35" s="107">
        <v>0.98039215803146362</v>
      </c>
      <c r="O35" s="107">
        <v>0.98181819915771484</v>
      </c>
      <c r="P35" s="107">
        <v>0.98076921701431274</v>
      </c>
      <c r="Q35" s="107">
        <v>0.98305082321166992</v>
      </c>
      <c r="R35" s="107">
        <v>0.96969699859619141</v>
      </c>
      <c r="S35" s="107">
        <v>0.95522385835647583</v>
      </c>
      <c r="T35" s="107">
        <v>0.93548387289047241</v>
      </c>
      <c r="U35" s="107">
        <v>0.953125</v>
      </c>
      <c r="V35" s="85"/>
      <c r="W35" s="85"/>
      <c r="X35" s="85"/>
      <c r="Y35" s="84"/>
      <c r="Z35" s="84"/>
      <c r="AA35" s="84"/>
      <c r="AB35" s="84"/>
      <c r="AC35" s="84"/>
      <c r="AD35" s="84"/>
      <c r="AE35" s="84"/>
      <c r="AF35" s="84"/>
      <c r="AG35" s="84"/>
      <c r="AH35" s="84"/>
      <c r="AI35" s="84"/>
      <c r="AJ35" s="84"/>
      <c r="AK35" s="84"/>
      <c r="AL35" s="84"/>
      <c r="AM35" s="84"/>
      <c r="AN35" s="84"/>
      <c r="AO35" s="84"/>
      <c r="AP35" s="84"/>
      <c r="AQ35" s="84"/>
      <c r="AR35" s="84"/>
      <c r="AS35" s="84"/>
      <c r="AT35" s="84"/>
      <c r="AU35" s="84"/>
      <c r="AV35" s="84"/>
      <c r="AW35" s="84"/>
      <c r="AX35" s="84"/>
      <c r="AY35" s="84"/>
      <c r="AZ35" s="84"/>
      <c r="BA35" s="84"/>
      <c r="BB35" s="84"/>
      <c r="BC35" s="84"/>
      <c r="BD35" s="84"/>
      <c r="BE35" s="84"/>
      <c r="BF35" s="84"/>
      <c r="BG35" s="84"/>
      <c r="BH35" s="84"/>
      <c r="BI35" s="84"/>
    </row>
    <row r="36" spans="1:61" x14ac:dyDescent="0.25">
      <c r="A36" s="3" t="s">
        <v>250</v>
      </c>
      <c r="B36" s="2">
        <v>41</v>
      </c>
      <c r="C36" s="2">
        <v>41</v>
      </c>
      <c r="D36" s="2">
        <v>37</v>
      </c>
      <c r="E36" s="2">
        <v>43</v>
      </c>
      <c r="F36" s="2">
        <v>44</v>
      </c>
      <c r="G36" s="2">
        <v>39</v>
      </c>
      <c r="H36" s="2">
        <v>37</v>
      </c>
      <c r="I36" s="2">
        <v>34</v>
      </c>
      <c r="J36" s="2">
        <v>31</v>
      </c>
      <c r="K36" s="2">
        <v>34</v>
      </c>
      <c r="L36" s="107">
        <v>1</v>
      </c>
      <c r="M36" s="107">
        <v>1</v>
      </c>
      <c r="N36" s="107">
        <v>1</v>
      </c>
      <c r="O36" s="107">
        <v>0.97674417495727539</v>
      </c>
      <c r="P36" s="107">
        <v>0.95454543828964233</v>
      </c>
      <c r="Q36" s="107">
        <v>0.94871795177459717</v>
      </c>
      <c r="R36" s="107">
        <v>0.9189189076423645</v>
      </c>
      <c r="S36" s="107">
        <v>0.94117647409439087</v>
      </c>
      <c r="T36" s="107">
        <v>0.96774190664291382</v>
      </c>
      <c r="U36" s="107">
        <v>0.97058820724487305</v>
      </c>
      <c r="V36" s="85"/>
      <c r="W36" s="85"/>
      <c r="X36" s="85"/>
      <c r="Y36" s="84"/>
      <c r="Z36" s="84"/>
      <c r="AA36" s="84"/>
      <c r="AB36" s="84"/>
      <c r="AC36" s="84"/>
      <c r="AD36" s="84"/>
      <c r="AE36" s="84"/>
      <c r="AF36" s="84"/>
      <c r="AG36" s="84"/>
      <c r="AH36" s="84"/>
      <c r="AI36" s="84"/>
      <c r="AJ36" s="84"/>
      <c r="AK36" s="84"/>
      <c r="AL36" s="84"/>
      <c r="AM36" s="84"/>
      <c r="AN36" s="84"/>
      <c r="AO36" s="84"/>
      <c r="AP36" s="84"/>
      <c r="AQ36" s="84"/>
      <c r="AR36" s="84"/>
      <c r="AS36" s="84"/>
      <c r="AT36" s="84"/>
      <c r="AU36" s="84"/>
      <c r="AV36" s="84"/>
      <c r="AW36" s="84"/>
      <c r="AX36" s="84"/>
      <c r="AY36" s="84"/>
      <c r="AZ36" s="84"/>
      <c r="BA36" s="84"/>
      <c r="BB36" s="84"/>
      <c r="BC36" s="84"/>
      <c r="BD36" s="84"/>
      <c r="BE36" s="84"/>
      <c r="BF36" s="84"/>
      <c r="BG36" s="84"/>
      <c r="BH36" s="84"/>
      <c r="BI36" s="84"/>
    </row>
    <row r="37" spans="1:61" x14ac:dyDescent="0.25">
      <c r="A37" s="3" t="s">
        <v>254</v>
      </c>
      <c r="B37" s="2">
        <v>18</v>
      </c>
      <c r="C37" s="2">
        <v>14</v>
      </c>
      <c r="D37" s="2">
        <v>9</v>
      </c>
      <c r="E37" s="2">
        <v>12</v>
      </c>
      <c r="F37" s="2">
        <v>20</v>
      </c>
      <c r="G37" s="2">
        <v>22</v>
      </c>
      <c r="H37" s="2">
        <v>25</v>
      </c>
      <c r="I37" s="2">
        <v>25</v>
      </c>
      <c r="J37" s="2">
        <v>26</v>
      </c>
      <c r="K37" s="2">
        <v>29</v>
      </c>
      <c r="L37" s="107">
        <v>1</v>
      </c>
      <c r="M37" s="107">
        <v>1</v>
      </c>
      <c r="N37" s="107">
        <v>1</v>
      </c>
      <c r="O37" s="107">
        <v>1</v>
      </c>
      <c r="P37" s="107">
        <v>1</v>
      </c>
      <c r="Q37" s="107">
        <v>1</v>
      </c>
      <c r="R37" s="107">
        <v>1</v>
      </c>
      <c r="S37" s="107">
        <v>1</v>
      </c>
      <c r="T37" s="107">
        <v>1</v>
      </c>
      <c r="U37" s="107">
        <v>1</v>
      </c>
      <c r="V37" s="85"/>
      <c r="W37" s="85"/>
      <c r="X37" s="85"/>
      <c r="Y37" s="84"/>
      <c r="Z37" s="84"/>
      <c r="AA37" s="84"/>
      <c r="AB37" s="84"/>
      <c r="AC37" s="84"/>
      <c r="AD37" s="84"/>
      <c r="AE37" s="84"/>
      <c r="AF37" s="84"/>
      <c r="AG37" s="84"/>
      <c r="AH37" s="84"/>
      <c r="AI37" s="84"/>
      <c r="AJ37" s="84"/>
      <c r="AK37" s="84"/>
      <c r="AL37" s="84"/>
      <c r="AM37" s="84"/>
      <c r="AN37" s="84"/>
      <c r="AO37" s="84"/>
      <c r="AP37" s="84"/>
      <c r="AQ37" s="84"/>
      <c r="AR37" s="84"/>
      <c r="AS37" s="84"/>
      <c r="AT37" s="84"/>
      <c r="AU37" s="84"/>
      <c r="AV37" s="84"/>
      <c r="AW37" s="84"/>
      <c r="AX37" s="84"/>
      <c r="AY37" s="84"/>
      <c r="AZ37" s="84"/>
      <c r="BA37" s="84"/>
      <c r="BB37" s="84"/>
      <c r="BC37" s="84"/>
      <c r="BD37" s="84"/>
      <c r="BE37" s="84"/>
      <c r="BF37" s="84"/>
      <c r="BG37" s="84"/>
      <c r="BH37" s="84"/>
      <c r="BI37" s="84"/>
    </row>
    <row r="38" spans="1:61" x14ac:dyDescent="0.25">
      <c r="A38" s="3" t="s">
        <v>448</v>
      </c>
      <c r="B38" s="2">
        <v>27</v>
      </c>
      <c r="C38" s="2">
        <v>26</v>
      </c>
      <c r="D38" s="2">
        <v>26</v>
      </c>
      <c r="E38" s="2">
        <v>21</v>
      </c>
      <c r="F38" s="2">
        <v>19</v>
      </c>
      <c r="G38" s="2">
        <v>20</v>
      </c>
      <c r="H38" s="2">
        <v>20</v>
      </c>
      <c r="I38" s="2">
        <v>22</v>
      </c>
      <c r="J38" s="2">
        <v>26</v>
      </c>
      <c r="K38" s="2">
        <v>25</v>
      </c>
      <c r="L38" s="107">
        <v>1</v>
      </c>
      <c r="M38" s="107">
        <v>1</v>
      </c>
      <c r="N38" s="107">
        <v>1</v>
      </c>
      <c r="O38" s="107">
        <v>1</v>
      </c>
      <c r="P38" s="107">
        <v>1</v>
      </c>
      <c r="Q38" s="107">
        <v>1</v>
      </c>
      <c r="R38" s="107">
        <v>1</v>
      </c>
      <c r="S38" s="107">
        <v>1</v>
      </c>
      <c r="T38" s="107">
        <v>1</v>
      </c>
      <c r="U38" s="107">
        <v>1</v>
      </c>
      <c r="V38" s="85"/>
      <c r="W38" s="85"/>
      <c r="X38" s="85"/>
      <c r="Y38" s="84"/>
      <c r="Z38" s="84"/>
      <c r="AA38" s="84"/>
      <c r="AB38" s="84"/>
      <c r="AC38" s="84"/>
      <c r="AD38" s="84"/>
      <c r="AE38" s="84"/>
      <c r="AF38" s="84"/>
      <c r="AG38" s="84"/>
      <c r="AH38" s="84"/>
      <c r="AI38" s="84"/>
      <c r="AJ38" s="84"/>
      <c r="AK38" s="84"/>
      <c r="AL38" s="84"/>
      <c r="AM38" s="84"/>
      <c r="AN38" s="84"/>
      <c r="AO38" s="84"/>
      <c r="AP38" s="84"/>
      <c r="AQ38" s="84"/>
      <c r="AR38" s="84"/>
      <c r="AS38" s="84"/>
      <c r="AT38" s="84"/>
      <c r="AU38" s="84"/>
      <c r="AV38" s="84"/>
      <c r="AW38" s="84"/>
      <c r="AX38" s="84"/>
      <c r="AY38" s="84"/>
      <c r="AZ38" s="84"/>
      <c r="BA38" s="84"/>
      <c r="BB38" s="84"/>
      <c r="BC38" s="84"/>
      <c r="BD38" s="84"/>
      <c r="BE38" s="84"/>
      <c r="BF38" s="84"/>
      <c r="BG38" s="84"/>
      <c r="BH38" s="84"/>
      <c r="BI38" s="84"/>
    </row>
    <row r="39" spans="1:61" x14ac:dyDescent="0.25">
      <c r="A39" s="3" t="s">
        <v>289</v>
      </c>
      <c r="B39" s="2">
        <v>33</v>
      </c>
      <c r="C39" s="2">
        <v>32</v>
      </c>
      <c r="D39" s="2">
        <v>32</v>
      </c>
      <c r="E39" s="2">
        <v>35</v>
      </c>
      <c r="F39" s="2">
        <v>35</v>
      </c>
      <c r="G39" s="2">
        <v>35</v>
      </c>
      <c r="H39" s="2">
        <v>37</v>
      </c>
      <c r="I39" s="2">
        <v>34</v>
      </c>
      <c r="J39" s="2">
        <v>37</v>
      </c>
      <c r="K39" s="2">
        <v>36</v>
      </c>
      <c r="L39" s="107">
        <v>1</v>
      </c>
      <c r="M39" s="107">
        <v>1</v>
      </c>
      <c r="N39" s="107">
        <v>1</v>
      </c>
      <c r="O39" s="107">
        <v>1</v>
      </c>
      <c r="P39" s="107">
        <v>1</v>
      </c>
      <c r="Q39" s="107">
        <v>1</v>
      </c>
      <c r="R39" s="107">
        <v>1</v>
      </c>
      <c r="S39" s="107">
        <v>1</v>
      </c>
      <c r="T39" s="107">
        <v>1</v>
      </c>
      <c r="U39" s="107">
        <v>1</v>
      </c>
      <c r="V39" s="85"/>
      <c r="W39" s="85"/>
      <c r="X39" s="85"/>
      <c r="Y39" s="84"/>
      <c r="Z39" s="84"/>
      <c r="AA39" s="84"/>
      <c r="AB39" s="84"/>
      <c r="AC39" s="84"/>
      <c r="AD39" s="84"/>
      <c r="AE39" s="84"/>
      <c r="AF39" s="84"/>
      <c r="AG39" s="84"/>
      <c r="AH39" s="84"/>
      <c r="AI39" s="84"/>
      <c r="AJ39" s="84"/>
      <c r="AK39" s="84"/>
      <c r="AL39" s="84"/>
      <c r="AM39" s="84"/>
      <c r="AN39" s="84"/>
      <c r="AO39" s="84"/>
      <c r="AP39" s="84"/>
      <c r="AQ39" s="84"/>
      <c r="AR39" s="84"/>
      <c r="AS39" s="84"/>
      <c r="AT39" s="84"/>
      <c r="AU39" s="84"/>
      <c r="AV39" s="84"/>
      <c r="AW39" s="84"/>
      <c r="AX39" s="84"/>
      <c r="AY39" s="84"/>
      <c r="AZ39" s="84"/>
      <c r="BA39" s="84"/>
      <c r="BB39" s="84"/>
      <c r="BC39" s="84"/>
      <c r="BD39" s="84"/>
      <c r="BE39" s="84"/>
      <c r="BF39" s="84"/>
      <c r="BG39" s="84"/>
      <c r="BH39" s="84"/>
      <c r="BI39" s="84"/>
    </row>
    <row r="40" spans="1:61" x14ac:dyDescent="0.25">
      <c r="A40" s="3" t="s">
        <v>391</v>
      </c>
      <c r="B40" s="2">
        <v>48</v>
      </c>
      <c r="C40" s="2">
        <v>54</v>
      </c>
      <c r="D40" s="2">
        <v>52</v>
      </c>
      <c r="E40" s="2">
        <v>41</v>
      </c>
      <c r="F40" s="2">
        <v>43</v>
      </c>
      <c r="G40" s="2">
        <v>35</v>
      </c>
      <c r="H40" s="2">
        <v>33</v>
      </c>
      <c r="I40" s="2">
        <v>41</v>
      </c>
      <c r="J40" s="2">
        <v>38</v>
      </c>
      <c r="K40" s="2">
        <v>38</v>
      </c>
      <c r="L40" s="107">
        <v>0.97916668653488159</v>
      </c>
      <c r="M40" s="107">
        <v>0.98148149251937866</v>
      </c>
      <c r="N40" s="107">
        <v>0.98076921701431274</v>
      </c>
      <c r="O40" s="107">
        <v>0.97560977935791016</v>
      </c>
      <c r="P40" s="107">
        <v>0.95348834991455078</v>
      </c>
      <c r="Q40" s="107">
        <v>0.94285714626312256</v>
      </c>
      <c r="R40" s="107">
        <v>0.93939393758773804</v>
      </c>
      <c r="S40" s="107">
        <v>0.92682927846908569</v>
      </c>
      <c r="T40" s="107">
        <v>0.97368419170379639</v>
      </c>
      <c r="U40" s="107">
        <v>0.97368419170379639</v>
      </c>
      <c r="V40" s="85"/>
      <c r="W40" s="85"/>
      <c r="X40" s="85"/>
      <c r="Y40" s="84"/>
      <c r="Z40" s="84"/>
      <c r="AA40" s="84"/>
      <c r="AB40" s="84"/>
      <c r="AC40" s="84"/>
      <c r="AD40" s="84"/>
      <c r="AE40" s="84"/>
      <c r="AF40" s="84"/>
      <c r="AG40" s="84"/>
      <c r="AH40" s="84"/>
      <c r="AI40" s="84"/>
      <c r="AJ40" s="84"/>
      <c r="AK40" s="84"/>
      <c r="AL40" s="84"/>
      <c r="AM40" s="84"/>
      <c r="AN40" s="84"/>
      <c r="AO40" s="84"/>
      <c r="AP40" s="84"/>
      <c r="AQ40" s="84"/>
      <c r="AR40" s="84"/>
      <c r="AS40" s="84"/>
      <c r="AT40" s="84"/>
      <c r="AU40" s="84"/>
      <c r="AV40" s="84"/>
      <c r="AW40" s="84"/>
      <c r="AX40" s="84"/>
      <c r="AY40" s="84"/>
      <c r="AZ40" s="84"/>
      <c r="BA40" s="84"/>
      <c r="BB40" s="84"/>
      <c r="BC40" s="84"/>
      <c r="BD40" s="84"/>
      <c r="BE40" s="84"/>
      <c r="BF40" s="84"/>
      <c r="BG40" s="84"/>
      <c r="BH40" s="84"/>
      <c r="BI40" s="84"/>
    </row>
    <row r="41" spans="1:61" x14ac:dyDescent="0.25">
      <c r="A41" s="3" t="s">
        <v>351</v>
      </c>
      <c r="B41" s="2">
        <v>26</v>
      </c>
      <c r="C41" s="2">
        <v>21</v>
      </c>
      <c r="D41" s="2">
        <v>18</v>
      </c>
      <c r="E41" s="2">
        <v>20</v>
      </c>
      <c r="F41" s="2">
        <v>14</v>
      </c>
      <c r="G41" s="2">
        <v>19</v>
      </c>
      <c r="H41" s="2">
        <v>17</v>
      </c>
      <c r="I41" s="2">
        <v>15</v>
      </c>
      <c r="J41" s="2">
        <v>20</v>
      </c>
      <c r="K41" s="2">
        <v>19</v>
      </c>
      <c r="L41" s="107">
        <v>1</v>
      </c>
      <c r="M41" s="107">
        <v>1</v>
      </c>
      <c r="N41" s="107">
        <v>1</v>
      </c>
      <c r="O41" s="107">
        <v>1</v>
      </c>
      <c r="P41" s="107">
        <v>1</v>
      </c>
      <c r="Q41" s="107">
        <v>1</v>
      </c>
      <c r="R41" s="107">
        <v>1</v>
      </c>
      <c r="S41" s="107">
        <v>1</v>
      </c>
      <c r="T41" s="107">
        <v>1</v>
      </c>
      <c r="U41" s="107">
        <v>1</v>
      </c>
      <c r="V41" s="85"/>
      <c r="W41" s="85"/>
      <c r="X41" s="85"/>
      <c r="Y41" s="84"/>
      <c r="Z41" s="84"/>
      <c r="AA41" s="84"/>
      <c r="AB41" s="84"/>
      <c r="AC41" s="84"/>
      <c r="AD41" s="84"/>
      <c r="AE41" s="84"/>
      <c r="AF41" s="84"/>
      <c r="AG41" s="84"/>
      <c r="AH41" s="84"/>
      <c r="AI41" s="84"/>
      <c r="AJ41" s="84"/>
      <c r="AK41" s="84"/>
      <c r="AL41" s="84"/>
      <c r="AM41" s="84"/>
      <c r="AN41" s="84"/>
      <c r="AO41" s="84"/>
      <c r="AP41" s="84"/>
      <c r="AQ41" s="84"/>
      <c r="AR41" s="84"/>
      <c r="AS41" s="84"/>
      <c r="AT41" s="84"/>
      <c r="AU41" s="84"/>
      <c r="AV41" s="84"/>
      <c r="AW41" s="84"/>
      <c r="AX41" s="84"/>
      <c r="AY41" s="84"/>
      <c r="AZ41" s="84"/>
      <c r="BA41" s="84"/>
      <c r="BB41" s="84"/>
      <c r="BC41" s="84"/>
      <c r="BD41" s="84"/>
      <c r="BE41" s="84"/>
      <c r="BF41" s="84"/>
      <c r="BG41" s="84"/>
      <c r="BH41" s="84"/>
      <c r="BI41" s="84"/>
    </row>
    <row r="42" spans="1:61" x14ac:dyDescent="0.25">
      <c r="A42" s="3" t="s">
        <v>479</v>
      </c>
      <c r="B42" s="2">
        <v>11</v>
      </c>
      <c r="C42" s="2">
        <v>14</v>
      </c>
      <c r="D42" s="2">
        <v>20</v>
      </c>
      <c r="E42" s="2">
        <v>26</v>
      </c>
      <c r="F42" s="2">
        <v>27</v>
      </c>
      <c r="G42" s="2">
        <v>26</v>
      </c>
      <c r="H42" s="2">
        <v>21</v>
      </c>
      <c r="I42" s="2">
        <v>17</v>
      </c>
      <c r="J42" s="2">
        <v>15</v>
      </c>
      <c r="K42" s="2">
        <v>19</v>
      </c>
      <c r="L42" s="107">
        <v>1</v>
      </c>
      <c r="M42" s="107">
        <v>1</v>
      </c>
      <c r="N42" s="107">
        <v>1</v>
      </c>
      <c r="O42" s="107">
        <v>1</v>
      </c>
      <c r="P42" s="107">
        <v>1</v>
      </c>
      <c r="Q42" s="107">
        <v>1</v>
      </c>
      <c r="R42" s="107">
        <v>1</v>
      </c>
      <c r="S42" s="107">
        <v>1</v>
      </c>
      <c r="T42" s="107">
        <v>1</v>
      </c>
      <c r="U42" s="107">
        <v>0.89473682641983032</v>
      </c>
      <c r="V42" s="85"/>
      <c r="W42" s="85"/>
      <c r="X42" s="85"/>
      <c r="Y42" s="84"/>
      <c r="Z42" s="84"/>
      <c r="AA42" s="84"/>
      <c r="AB42" s="84"/>
      <c r="AC42" s="84"/>
      <c r="AD42" s="84"/>
      <c r="AE42" s="84"/>
      <c r="AF42" s="84"/>
      <c r="AG42" s="84"/>
      <c r="AH42" s="84"/>
      <c r="AI42" s="84"/>
      <c r="AJ42" s="84"/>
      <c r="AK42" s="84"/>
      <c r="AL42" s="84"/>
      <c r="AM42" s="84"/>
      <c r="AN42" s="84"/>
      <c r="AO42" s="84"/>
      <c r="AP42" s="84"/>
      <c r="AQ42" s="84"/>
      <c r="AR42" s="84"/>
      <c r="AS42" s="84"/>
      <c r="AT42" s="84"/>
      <c r="AU42" s="84"/>
      <c r="AV42" s="84"/>
      <c r="AW42" s="84"/>
      <c r="AX42" s="84"/>
      <c r="AY42" s="84"/>
      <c r="AZ42" s="84"/>
      <c r="BA42" s="84"/>
      <c r="BB42" s="84"/>
      <c r="BC42" s="84"/>
      <c r="BD42" s="84"/>
      <c r="BE42" s="84"/>
      <c r="BF42" s="84"/>
      <c r="BG42" s="84"/>
      <c r="BH42" s="84"/>
      <c r="BI42" s="84"/>
    </row>
    <row r="43" spans="1:61" x14ac:dyDescent="0.25">
      <c r="A43" s="3" t="s">
        <v>282</v>
      </c>
      <c r="B43" s="2">
        <v>115</v>
      </c>
      <c r="C43" s="2">
        <v>113</v>
      </c>
      <c r="D43" s="2">
        <v>101</v>
      </c>
      <c r="E43" s="2">
        <v>98</v>
      </c>
      <c r="F43" s="2">
        <v>101</v>
      </c>
      <c r="G43" s="2">
        <v>104</v>
      </c>
      <c r="H43" s="2">
        <v>115</v>
      </c>
      <c r="I43" s="2">
        <v>116</v>
      </c>
      <c r="J43" s="2">
        <v>109</v>
      </c>
      <c r="K43" s="2">
        <v>108</v>
      </c>
      <c r="L43" s="107">
        <v>0.98260867595672607</v>
      </c>
      <c r="M43" s="107">
        <v>0.98230087757110596</v>
      </c>
      <c r="N43" s="107">
        <v>0.97029703855514526</v>
      </c>
      <c r="O43" s="107">
        <v>0.96938776969909668</v>
      </c>
      <c r="P43" s="107">
        <v>0.98019802570343018</v>
      </c>
      <c r="Q43" s="107">
        <v>0.96153843402862549</v>
      </c>
      <c r="R43" s="107">
        <v>0.97391301393508911</v>
      </c>
      <c r="S43" s="107">
        <v>0.97413790225982666</v>
      </c>
      <c r="T43" s="107">
        <v>0.98165136575698853</v>
      </c>
      <c r="U43" s="107">
        <v>1</v>
      </c>
      <c r="V43" s="85"/>
      <c r="W43" s="85"/>
      <c r="X43" s="85"/>
      <c r="Y43" s="84"/>
      <c r="Z43" s="84"/>
      <c r="AA43" s="84"/>
      <c r="AB43" s="84"/>
      <c r="AC43" s="84"/>
      <c r="AD43" s="84"/>
      <c r="AE43" s="84"/>
      <c r="AF43" s="84"/>
      <c r="AG43" s="84"/>
      <c r="AH43" s="84"/>
      <c r="AI43" s="84"/>
      <c r="AJ43" s="84"/>
      <c r="AK43" s="84"/>
      <c r="AL43" s="84"/>
      <c r="AM43" s="84"/>
      <c r="AN43" s="84"/>
      <c r="AO43" s="84"/>
      <c r="AP43" s="84"/>
      <c r="AQ43" s="84"/>
      <c r="AR43" s="84"/>
      <c r="AS43" s="84"/>
      <c r="AT43" s="84"/>
      <c r="AU43" s="84"/>
      <c r="AV43" s="84"/>
      <c r="AW43" s="84"/>
      <c r="AX43" s="84"/>
      <c r="AY43" s="84"/>
      <c r="AZ43" s="84"/>
      <c r="BA43" s="84"/>
      <c r="BB43" s="84"/>
      <c r="BC43" s="84"/>
      <c r="BD43" s="84"/>
      <c r="BE43" s="84"/>
      <c r="BF43" s="84"/>
      <c r="BG43" s="84"/>
      <c r="BH43" s="84"/>
      <c r="BI43" s="84"/>
    </row>
    <row r="44" spans="1:61" x14ac:dyDescent="0.25">
      <c r="A44" s="3" t="s">
        <v>426</v>
      </c>
      <c r="B44" s="2">
        <v>68</v>
      </c>
      <c r="C44" s="2">
        <v>74</v>
      </c>
      <c r="D44" s="2">
        <v>66</v>
      </c>
      <c r="E44" s="2">
        <v>68</v>
      </c>
      <c r="F44" s="2">
        <v>59</v>
      </c>
      <c r="G44" s="2">
        <v>63</v>
      </c>
      <c r="H44" s="2">
        <v>64</v>
      </c>
      <c r="I44" s="2">
        <v>70</v>
      </c>
      <c r="J44" s="2">
        <v>76</v>
      </c>
      <c r="K44" s="2">
        <v>77</v>
      </c>
      <c r="L44" s="107">
        <v>0.97058820724487305</v>
      </c>
      <c r="M44" s="107">
        <v>0.97297298908233643</v>
      </c>
      <c r="N44" s="107">
        <v>0.9848484992980957</v>
      </c>
      <c r="O44" s="107">
        <v>0.97058820724487305</v>
      </c>
      <c r="P44" s="107">
        <v>0.96610170602798462</v>
      </c>
      <c r="Q44" s="107">
        <v>0.9365079402923584</v>
      </c>
      <c r="R44" s="107">
        <v>0.921875</v>
      </c>
      <c r="S44" s="107">
        <v>0.88571429252624512</v>
      </c>
      <c r="T44" s="107">
        <v>0.90789473056793213</v>
      </c>
      <c r="U44" s="107">
        <v>0.89610391855239868</v>
      </c>
      <c r="V44" s="85"/>
      <c r="W44" s="85"/>
      <c r="X44" s="85"/>
      <c r="Y44" s="84"/>
      <c r="Z44" s="84"/>
      <c r="AA44" s="84"/>
      <c r="AB44" s="84"/>
      <c r="AC44" s="84"/>
      <c r="AD44" s="84"/>
      <c r="AE44" s="84"/>
      <c r="AF44" s="84"/>
      <c r="AG44" s="84"/>
      <c r="AH44" s="84"/>
      <c r="AI44" s="84"/>
      <c r="AJ44" s="84"/>
      <c r="AK44" s="84"/>
      <c r="AL44" s="84"/>
      <c r="AM44" s="84"/>
      <c r="AN44" s="84"/>
      <c r="AO44" s="84"/>
      <c r="AP44" s="84"/>
      <c r="AQ44" s="84"/>
      <c r="AR44" s="84"/>
      <c r="AS44" s="84"/>
      <c r="AT44" s="84"/>
      <c r="AU44" s="84"/>
      <c r="AV44" s="84"/>
      <c r="AW44" s="84"/>
      <c r="AX44" s="84"/>
      <c r="AY44" s="84"/>
      <c r="AZ44" s="84"/>
      <c r="BA44" s="84"/>
      <c r="BB44" s="84"/>
      <c r="BC44" s="84"/>
      <c r="BD44" s="84"/>
      <c r="BE44" s="84"/>
      <c r="BF44" s="84"/>
      <c r="BG44" s="84"/>
      <c r="BH44" s="84"/>
      <c r="BI44" s="84"/>
    </row>
    <row r="45" spans="1:61" x14ac:dyDescent="0.25">
      <c r="A45" s="3" t="s">
        <v>409</v>
      </c>
      <c r="B45" s="2">
        <v>76</v>
      </c>
      <c r="C45" s="2">
        <v>79</v>
      </c>
      <c r="D45" s="2">
        <v>67</v>
      </c>
      <c r="E45" s="2">
        <v>62</v>
      </c>
      <c r="F45" s="2">
        <v>59</v>
      </c>
      <c r="G45" s="2">
        <v>49</v>
      </c>
      <c r="H45" s="2">
        <v>54</v>
      </c>
      <c r="I45" s="2">
        <v>58</v>
      </c>
      <c r="J45" s="2">
        <v>60</v>
      </c>
      <c r="K45" s="2">
        <v>64</v>
      </c>
      <c r="L45" s="107">
        <v>0.93421053886413574</v>
      </c>
      <c r="M45" s="107">
        <v>0.92405062913894653</v>
      </c>
      <c r="N45" s="107">
        <v>0.94029849767684937</v>
      </c>
      <c r="O45" s="107">
        <v>0.96774190664291382</v>
      </c>
      <c r="P45" s="107">
        <v>0.98305082321166992</v>
      </c>
      <c r="Q45" s="107">
        <v>0.97959184646606445</v>
      </c>
      <c r="R45" s="107">
        <v>0.96296298503875732</v>
      </c>
      <c r="S45" s="107">
        <v>0.93103450536727905</v>
      </c>
      <c r="T45" s="107">
        <v>0.89999997615814209</v>
      </c>
      <c r="U45" s="107">
        <v>0.890625</v>
      </c>
      <c r="V45" s="85"/>
      <c r="W45" s="85"/>
      <c r="X45" s="85"/>
      <c r="Y45" s="84"/>
      <c r="Z45" s="84"/>
      <c r="AA45" s="84"/>
      <c r="AB45" s="84"/>
      <c r="AC45" s="84"/>
      <c r="AD45" s="84"/>
      <c r="AE45" s="84"/>
      <c r="AF45" s="84"/>
      <c r="AG45" s="84"/>
      <c r="AH45" s="84"/>
      <c r="AI45" s="84"/>
      <c r="AJ45" s="84"/>
      <c r="AK45" s="84"/>
      <c r="AL45" s="84"/>
      <c r="AM45" s="84"/>
      <c r="AN45" s="84"/>
      <c r="AO45" s="84"/>
      <c r="AP45" s="84"/>
      <c r="AQ45" s="84"/>
      <c r="AR45" s="84"/>
      <c r="AS45" s="84"/>
      <c r="AT45" s="84"/>
      <c r="AU45" s="84"/>
      <c r="AV45" s="84"/>
      <c r="AW45" s="84"/>
      <c r="AX45" s="84"/>
      <c r="AY45" s="84"/>
      <c r="AZ45" s="84"/>
      <c r="BA45" s="84"/>
      <c r="BB45" s="84"/>
      <c r="BC45" s="84"/>
      <c r="BD45" s="84"/>
      <c r="BE45" s="84"/>
      <c r="BF45" s="84"/>
      <c r="BG45" s="84"/>
      <c r="BH45" s="84"/>
      <c r="BI45" s="84"/>
    </row>
    <row r="46" spans="1:61" x14ac:dyDescent="0.25">
      <c r="A46" s="3" t="s">
        <v>459</v>
      </c>
      <c r="B46" s="2">
        <v>91</v>
      </c>
      <c r="C46" s="2">
        <v>96</v>
      </c>
      <c r="D46" s="2">
        <v>93</v>
      </c>
      <c r="E46" s="2">
        <v>105</v>
      </c>
      <c r="F46" s="2">
        <v>105</v>
      </c>
      <c r="G46" s="2">
        <v>99</v>
      </c>
      <c r="H46" s="2">
        <v>99</v>
      </c>
      <c r="I46" s="2">
        <v>97</v>
      </c>
      <c r="J46" s="2">
        <v>89</v>
      </c>
      <c r="K46" s="2">
        <v>84</v>
      </c>
      <c r="L46" s="107">
        <v>0.93406593799591064</v>
      </c>
      <c r="M46" s="107">
        <v>0.9375</v>
      </c>
      <c r="N46" s="107">
        <v>0.97849464416503906</v>
      </c>
      <c r="O46" s="107">
        <v>0.97142857313156128</v>
      </c>
      <c r="P46" s="107">
        <v>0.94285714626312256</v>
      </c>
      <c r="Q46" s="107">
        <v>0.92929291725158691</v>
      </c>
      <c r="R46" s="107">
        <v>0.89898991584777832</v>
      </c>
      <c r="S46" s="107">
        <v>0.88659793138504028</v>
      </c>
      <c r="T46" s="107">
        <v>0.92134833335876465</v>
      </c>
      <c r="U46" s="107">
        <v>0.8928571343421936</v>
      </c>
      <c r="V46" s="85"/>
      <c r="W46" s="85"/>
      <c r="X46" s="85"/>
      <c r="Y46" s="84"/>
      <c r="Z46" s="84"/>
      <c r="AA46" s="84"/>
      <c r="AB46" s="84"/>
      <c r="AC46" s="84"/>
      <c r="AD46" s="84"/>
      <c r="AE46" s="84"/>
      <c r="AF46" s="84"/>
      <c r="AG46" s="84"/>
      <c r="AH46" s="84"/>
      <c r="AI46" s="84"/>
      <c r="AJ46" s="84"/>
      <c r="AK46" s="84"/>
      <c r="AL46" s="84"/>
      <c r="AM46" s="84"/>
      <c r="AN46" s="84"/>
      <c r="AO46" s="84"/>
      <c r="AP46" s="84"/>
      <c r="AQ46" s="84"/>
      <c r="AR46" s="84"/>
      <c r="AS46" s="84"/>
      <c r="AT46" s="84"/>
      <c r="AU46" s="84"/>
      <c r="AV46" s="84"/>
      <c r="AW46" s="84"/>
      <c r="AX46" s="84"/>
      <c r="AY46" s="84"/>
      <c r="AZ46" s="84"/>
      <c r="BA46" s="84"/>
      <c r="BB46" s="84"/>
      <c r="BC46" s="84"/>
      <c r="BD46" s="84"/>
      <c r="BE46" s="84"/>
      <c r="BF46" s="84"/>
      <c r="BG46" s="84"/>
      <c r="BH46" s="84"/>
      <c r="BI46" s="84"/>
    </row>
    <row r="47" spans="1:61" x14ac:dyDescent="0.25">
      <c r="A47" s="3" t="s">
        <v>421</v>
      </c>
      <c r="B47" s="2">
        <v>93</v>
      </c>
      <c r="C47" s="2">
        <v>99</v>
      </c>
      <c r="D47" s="2">
        <v>117</v>
      </c>
      <c r="E47" s="2">
        <v>125</v>
      </c>
      <c r="F47" s="2">
        <v>120</v>
      </c>
      <c r="G47" s="2">
        <v>120</v>
      </c>
      <c r="H47" s="2">
        <v>122</v>
      </c>
      <c r="I47" s="2">
        <v>117</v>
      </c>
      <c r="J47" s="2">
        <v>130</v>
      </c>
      <c r="K47" s="2">
        <v>134</v>
      </c>
      <c r="L47" s="107">
        <v>0.97849464416503906</v>
      </c>
      <c r="M47" s="107">
        <v>0.97979795932769775</v>
      </c>
      <c r="N47" s="107">
        <v>0.99145299196243286</v>
      </c>
      <c r="O47" s="107">
        <v>0.99199998378753662</v>
      </c>
      <c r="P47" s="107">
        <v>1</v>
      </c>
      <c r="Q47" s="107">
        <v>0.99166667461395264</v>
      </c>
      <c r="R47" s="107">
        <v>0.9754098653793335</v>
      </c>
      <c r="S47" s="107">
        <v>0.97435897588729858</v>
      </c>
      <c r="T47" s="107">
        <v>0.97692304849624634</v>
      </c>
      <c r="U47" s="107">
        <v>0.9776119589805603</v>
      </c>
      <c r="V47" s="85"/>
      <c r="W47" s="85"/>
      <c r="X47" s="85"/>
      <c r="Y47" s="84"/>
      <c r="Z47" s="84"/>
      <c r="AA47" s="84"/>
      <c r="AB47" s="84"/>
      <c r="AC47" s="84"/>
      <c r="AD47" s="84"/>
      <c r="AE47" s="84"/>
      <c r="AF47" s="84"/>
      <c r="AG47" s="84"/>
      <c r="AH47" s="84"/>
      <c r="AI47" s="84"/>
      <c r="AJ47" s="84"/>
      <c r="AK47" s="84"/>
      <c r="AL47" s="84"/>
      <c r="AM47" s="84"/>
      <c r="AN47" s="84"/>
      <c r="AO47" s="84"/>
      <c r="AP47" s="84"/>
      <c r="AQ47" s="84"/>
      <c r="AR47" s="84"/>
      <c r="AS47" s="84"/>
      <c r="AT47" s="84"/>
      <c r="AU47" s="84"/>
      <c r="AV47" s="84"/>
      <c r="AW47" s="84"/>
      <c r="AX47" s="84"/>
      <c r="AY47" s="84"/>
      <c r="AZ47" s="84"/>
      <c r="BA47" s="84"/>
      <c r="BB47" s="84"/>
      <c r="BC47" s="84"/>
      <c r="BD47" s="84"/>
      <c r="BE47" s="84"/>
      <c r="BF47" s="84"/>
      <c r="BG47" s="84"/>
      <c r="BH47" s="84"/>
      <c r="BI47" s="84"/>
    </row>
    <row r="48" spans="1:61" x14ac:dyDescent="0.25">
      <c r="A48" s="3" t="s">
        <v>404</v>
      </c>
      <c r="B48" s="2">
        <v>87</v>
      </c>
      <c r="C48" s="2">
        <v>85</v>
      </c>
      <c r="D48" s="2">
        <v>79</v>
      </c>
      <c r="E48" s="2">
        <v>75</v>
      </c>
      <c r="F48" s="2">
        <v>86</v>
      </c>
      <c r="G48" s="2">
        <v>87</v>
      </c>
      <c r="H48" s="2">
        <v>83</v>
      </c>
      <c r="I48" s="2">
        <v>82</v>
      </c>
      <c r="J48" s="2">
        <v>67</v>
      </c>
      <c r="K48" s="2">
        <v>61</v>
      </c>
      <c r="L48" s="107">
        <v>0.96551722288131714</v>
      </c>
      <c r="M48" s="107">
        <v>0.97647058963775635</v>
      </c>
      <c r="N48" s="107">
        <v>0.98734176158905029</v>
      </c>
      <c r="O48" s="107">
        <v>0.98666667938232422</v>
      </c>
      <c r="P48" s="107">
        <v>0.94186043739318848</v>
      </c>
      <c r="Q48" s="107">
        <v>0.91954022645950317</v>
      </c>
      <c r="R48" s="107">
        <v>0.90361446142196655</v>
      </c>
      <c r="S48" s="107">
        <v>0.89024388790130615</v>
      </c>
      <c r="T48" s="107">
        <v>0.91044777631759644</v>
      </c>
      <c r="U48" s="107">
        <v>0.86885243654251099</v>
      </c>
      <c r="V48" s="85"/>
      <c r="W48" s="85"/>
      <c r="X48" s="85"/>
      <c r="Y48" s="84"/>
      <c r="Z48" s="84"/>
      <c r="AA48" s="84"/>
      <c r="AB48" s="84"/>
      <c r="AC48" s="84"/>
      <c r="AD48" s="84"/>
      <c r="AE48" s="84"/>
      <c r="AF48" s="84"/>
      <c r="AG48" s="84"/>
      <c r="AH48" s="84"/>
      <c r="AI48" s="84"/>
      <c r="AJ48" s="84"/>
      <c r="AK48" s="84"/>
      <c r="AL48" s="84"/>
      <c r="AM48" s="84"/>
      <c r="AN48" s="84"/>
      <c r="AO48" s="84"/>
      <c r="AP48" s="84"/>
      <c r="AQ48" s="84"/>
      <c r="AR48" s="84"/>
      <c r="AS48" s="84"/>
      <c r="AT48" s="84"/>
      <c r="AU48" s="84"/>
      <c r="AV48" s="84"/>
      <c r="AW48" s="84"/>
      <c r="AX48" s="84"/>
      <c r="AY48" s="84"/>
      <c r="AZ48" s="84"/>
      <c r="BA48" s="84"/>
      <c r="BB48" s="84"/>
      <c r="BC48" s="84"/>
      <c r="BD48" s="84"/>
      <c r="BE48" s="84"/>
      <c r="BF48" s="84"/>
      <c r="BG48" s="84"/>
      <c r="BH48" s="84"/>
      <c r="BI48" s="84"/>
    </row>
    <row r="49" spans="1:61" x14ac:dyDescent="0.25">
      <c r="A49" s="3" t="s">
        <v>406</v>
      </c>
      <c r="B49" s="2">
        <v>34</v>
      </c>
      <c r="C49" s="2">
        <v>33</v>
      </c>
      <c r="D49" s="2">
        <v>36</v>
      </c>
      <c r="E49" s="2">
        <v>39</v>
      </c>
      <c r="F49" s="2">
        <v>41</v>
      </c>
      <c r="G49" s="2">
        <v>44</v>
      </c>
      <c r="H49" s="2">
        <v>47</v>
      </c>
      <c r="I49" s="2">
        <v>41</v>
      </c>
      <c r="J49" s="2">
        <v>42</v>
      </c>
      <c r="K49" s="2">
        <v>44</v>
      </c>
      <c r="L49" s="107">
        <v>0.97058820724487305</v>
      </c>
      <c r="M49" s="107">
        <v>0.96969699859619141</v>
      </c>
      <c r="N49" s="107">
        <v>0.97222220897674561</v>
      </c>
      <c r="O49" s="107">
        <v>1</v>
      </c>
      <c r="P49" s="107">
        <v>1</v>
      </c>
      <c r="Q49" s="107">
        <v>1</v>
      </c>
      <c r="R49" s="107">
        <v>1</v>
      </c>
      <c r="S49" s="107">
        <v>1</v>
      </c>
      <c r="T49" s="107">
        <v>1</v>
      </c>
      <c r="U49" s="107">
        <v>1</v>
      </c>
      <c r="V49" s="85"/>
      <c r="W49" s="85"/>
      <c r="X49" s="85"/>
      <c r="Y49" s="84"/>
      <c r="Z49" s="84"/>
      <c r="AA49" s="84"/>
      <c r="AB49" s="84"/>
      <c r="AC49" s="84"/>
      <c r="AD49" s="84"/>
      <c r="AE49" s="84"/>
      <c r="AF49" s="84"/>
      <c r="AG49" s="84"/>
      <c r="AH49" s="84"/>
      <c r="AI49" s="84"/>
      <c r="AJ49" s="84"/>
      <c r="AK49" s="84"/>
      <c r="AL49" s="84"/>
      <c r="AM49" s="84"/>
      <c r="AN49" s="84"/>
      <c r="AO49" s="84"/>
      <c r="AP49" s="84"/>
      <c r="AQ49" s="84"/>
      <c r="AR49" s="84"/>
      <c r="AS49" s="84"/>
      <c r="AT49" s="84"/>
      <c r="AU49" s="84"/>
      <c r="AV49" s="84"/>
      <c r="AW49" s="84"/>
      <c r="AX49" s="84"/>
      <c r="AY49" s="84"/>
      <c r="AZ49" s="84"/>
      <c r="BA49" s="84"/>
      <c r="BB49" s="84"/>
      <c r="BC49" s="84"/>
      <c r="BD49" s="84"/>
      <c r="BE49" s="84"/>
      <c r="BF49" s="84"/>
      <c r="BG49" s="84"/>
      <c r="BH49" s="84"/>
      <c r="BI49" s="84"/>
    </row>
    <row r="50" spans="1:61" x14ac:dyDescent="0.25">
      <c r="A50" s="3" t="s">
        <v>337</v>
      </c>
      <c r="B50" s="2">
        <v>72</v>
      </c>
      <c r="C50" s="2">
        <v>62</v>
      </c>
      <c r="D50" s="2">
        <v>69</v>
      </c>
      <c r="E50" s="2">
        <v>69</v>
      </c>
      <c r="F50" s="2">
        <v>67</v>
      </c>
      <c r="G50" s="2">
        <v>73</v>
      </c>
      <c r="H50" s="2">
        <v>54</v>
      </c>
      <c r="I50" s="2">
        <v>58</v>
      </c>
      <c r="J50" s="2">
        <v>65</v>
      </c>
      <c r="K50" s="2">
        <v>63</v>
      </c>
      <c r="L50" s="107">
        <v>0.9861111044883728</v>
      </c>
      <c r="M50" s="107">
        <v>0.9838709831237793</v>
      </c>
      <c r="N50" s="107">
        <v>1</v>
      </c>
      <c r="O50" s="107">
        <v>0.97101449966430664</v>
      </c>
      <c r="P50" s="107">
        <v>0.95522385835647583</v>
      </c>
      <c r="Q50" s="107">
        <v>0.93150687217712402</v>
      </c>
      <c r="R50" s="107">
        <v>0.90740740299224854</v>
      </c>
      <c r="S50" s="107">
        <v>0.93103450536727905</v>
      </c>
      <c r="T50" s="107">
        <v>0.95384615659713745</v>
      </c>
      <c r="U50" s="107">
        <v>0.9841269850730896</v>
      </c>
      <c r="V50" s="85"/>
      <c r="W50" s="85"/>
      <c r="X50" s="85"/>
      <c r="Y50" s="84"/>
      <c r="Z50" s="84"/>
      <c r="AA50" s="84"/>
      <c r="AB50" s="84"/>
      <c r="AC50" s="84"/>
      <c r="AD50" s="84"/>
      <c r="AE50" s="84"/>
      <c r="AF50" s="84"/>
      <c r="AG50" s="84"/>
      <c r="AH50" s="84"/>
      <c r="AI50" s="84"/>
      <c r="AJ50" s="84"/>
      <c r="AK50" s="84"/>
      <c r="AL50" s="84"/>
      <c r="AM50" s="84"/>
      <c r="AN50" s="84"/>
      <c r="AO50" s="84"/>
      <c r="AP50" s="84"/>
      <c r="AQ50" s="84"/>
      <c r="AR50" s="84"/>
      <c r="AS50" s="84"/>
      <c r="AT50" s="84"/>
      <c r="AU50" s="84"/>
      <c r="AV50" s="84"/>
      <c r="AW50" s="84"/>
      <c r="AX50" s="84"/>
      <c r="AY50" s="84"/>
      <c r="AZ50" s="84"/>
      <c r="BA50" s="84"/>
      <c r="BB50" s="84"/>
      <c r="BC50" s="84"/>
      <c r="BD50" s="84"/>
      <c r="BE50" s="84"/>
      <c r="BF50" s="84"/>
      <c r="BG50" s="84"/>
      <c r="BH50" s="84"/>
      <c r="BI50" s="84"/>
    </row>
    <row r="51" spans="1:61" x14ac:dyDescent="0.25">
      <c r="A51" s="3" t="s">
        <v>363</v>
      </c>
      <c r="B51" s="2">
        <v>44</v>
      </c>
      <c r="C51" s="2">
        <v>43</v>
      </c>
      <c r="D51" s="2">
        <v>41</v>
      </c>
      <c r="E51" s="2">
        <v>35</v>
      </c>
      <c r="F51" s="2">
        <v>37</v>
      </c>
      <c r="G51" s="2">
        <v>39</v>
      </c>
      <c r="H51" s="2">
        <v>35</v>
      </c>
      <c r="I51" s="2">
        <v>31</v>
      </c>
      <c r="J51" s="2">
        <v>26</v>
      </c>
      <c r="K51" s="2">
        <v>24</v>
      </c>
      <c r="L51" s="107">
        <v>1</v>
      </c>
      <c r="M51" s="107">
        <v>0.97674417495727539</v>
      </c>
      <c r="N51" s="107">
        <v>0.97560977935791016</v>
      </c>
      <c r="O51" s="107">
        <v>0.91428571939468384</v>
      </c>
      <c r="P51" s="107">
        <v>0.9189189076423645</v>
      </c>
      <c r="Q51" s="107">
        <v>0.92307692766189575</v>
      </c>
      <c r="R51" s="107">
        <v>0.91428571939468384</v>
      </c>
      <c r="S51" s="107">
        <v>0.96774190664291382</v>
      </c>
      <c r="T51" s="107">
        <v>0.96153843402862549</v>
      </c>
      <c r="U51" s="107">
        <v>0.95833331346511841</v>
      </c>
      <c r="V51" s="85"/>
      <c r="W51" s="85"/>
      <c r="X51" s="85"/>
      <c r="Y51" s="84"/>
      <c r="Z51" s="84"/>
      <c r="AA51" s="84"/>
      <c r="AB51" s="84"/>
      <c r="AC51" s="84"/>
      <c r="AD51" s="84"/>
      <c r="AE51" s="84"/>
      <c r="AF51" s="84"/>
      <c r="AG51" s="84"/>
      <c r="AH51" s="84"/>
      <c r="AI51" s="84"/>
      <c r="AJ51" s="84"/>
      <c r="AK51" s="84"/>
      <c r="AL51" s="84"/>
      <c r="AM51" s="84"/>
      <c r="AN51" s="84"/>
      <c r="AO51" s="84"/>
      <c r="AP51" s="84"/>
      <c r="AQ51" s="84"/>
      <c r="AR51" s="84"/>
      <c r="AS51" s="84"/>
      <c r="AT51" s="84"/>
      <c r="AU51" s="84"/>
      <c r="AV51" s="84"/>
      <c r="AW51" s="84"/>
      <c r="AX51" s="84"/>
      <c r="AY51" s="84"/>
      <c r="AZ51" s="84"/>
      <c r="BA51" s="84"/>
      <c r="BB51" s="84"/>
      <c r="BC51" s="84"/>
      <c r="BD51" s="84"/>
      <c r="BE51" s="84"/>
      <c r="BF51" s="84"/>
      <c r="BG51" s="84"/>
      <c r="BH51" s="84"/>
      <c r="BI51" s="84"/>
    </row>
    <row r="52" spans="1:61" x14ac:dyDescent="0.25">
      <c r="A52" s="3" t="s">
        <v>298</v>
      </c>
      <c r="B52" s="2">
        <v>29</v>
      </c>
      <c r="C52" s="2">
        <v>27</v>
      </c>
      <c r="D52" s="2">
        <v>29</v>
      </c>
      <c r="E52" s="2">
        <v>34</v>
      </c>
      <c r="F52" s="2">
        <v>34</v>
      </c>
      <c r="G52" s="2">
        <v>31</v>
      </c>
      <c r="H52" s="2">
        <v>29</v>
      </c>
      <c r="I52" s="2">
        <v>17</v>
      </c>
      <c r="J52" s="2">
        <v>15</v>
      </c>
      <c r="K52" s="2">
        <v>16</v>
      </c>
      <c r="L52" s="107">
        <v>1</v>
      </c>
      <c r="M52" s="107">
        <v>1</v>
      </c>
      <c r="N52" s="107">
        <v>1</v>
      </c>
      <c r="O52" s="107">
        <v>1</v>
      </c>
      <c r="P52" s="107">
        <v>0.97058820724487305</v>
      </c>
      <c r="Q52" s="107">
        <v>0.96774190664291382</v>
      </c>
      <c r="R52" s="107">
        <v>0.96551722288131714</v>
      </c>
      <c r="S52" s="107">
        <v>0.94117647409439087</v>
      </c>
      <c r="T52" s="107">
        <v>1</v>
      </c>
      <c r="U52" s="107">
        <v>0.9375</v>
      </c>
      <c r="V52" s="85"/>
      <c r="W52" s="85"/>
      <c r="X52" s="85"/>
      <c r="Y52" s="84"/>
      <c r="Z52" s="84"/>
      <c r="AA52" s="84"/>
      <c r="AB52" s="84"/>
      <c r="AC52" s="84"/>
      <c r="AD52" s="84"/>
      <c r="AE52" s="84"/>
      <c r="AF52" s="84"/>
      <c r="AG52" s="84"/>
      <c r="AH52" s="84"/>
      <c r="AI52" s="84"/>
      <c r="AJ52" s="84"/>
      <c r="AK52" s="84"/>
      <c r="AL52" s="84"/>
      <c r="AM52" s="84"/>
      <c r="AN52" s="84"/>
      <c r="AO52" s="84"/>
      <c r="AP52" s="84"/>
      <c r="AQ52" s="84"/>
      <c r="AR52" s="84"/>
      <c r="AS52" s="84"/>
      <c r="AT52" s="84"/>
      <c r="AU52" s="84"/>
      <c r="AV52" s="84"/>
      <c r="AW52" s="84"/>
      <c r="AX52" s="84"/>
      <c r="AY52" s="84"/>
      <c r="AZ52" s="84"/>
      <c r="BA52" s="84"/>
      <c r="BB52" s="84"/>
      <c r="BC52" s="84"/>
      <c r="BD52" s="84"/>
      <c r="BE52" s="84"/>
      <c r="BF52" s="84"/>
      <c r="BG52" s="84"/>
      <c r="BH52" s="84"/>
      <c r="BI52" s="84"/>
    </row>
    <row r="53" spans="1:61" x14ac:dyDescent="0.25">
      <c r="A53" s="3" t="s">
        <v>433</v>
      </c>
      <c r="B53" s="2">
        <v>30</v>
      </c>
      <c r="C53" s="2">
        <v>29</v>
      </c>
      <c r="D53" s="2">
        <v>29</v>
      </c>
      <c r="E53" s="2">
        <v>31</v>
      </c>
      <c r="F53" s="2">
        <v>29</v>
      </c>
      <c r="G53" s="2">
        <v>33</v>
      </c>
      <c r="H53" s="2">
        <v>36</v>
      </c>
      <c r="I53" s="2">
        <v>43</v>
      </c>
      <c r="J53" s="2">
        <v>48</v>
      </c>
      <c r="K53" s="2">
        <v>38</v>
      </c>
      <c r="L53" s="107">
        <v>1</v>
      </c>
      <c r="M53" s="107">
        <v>1</v>
      </c>
      <c r="N53" s="107">
        <v>1</v>
      </c>
      <c r="O53" s="107">
        <v>1</v>
      </c>
      <c r="P53" s="107">
        <v>1</v>
      </c>
      <c r="Q53" s="107">
        <v>1</v>
      </c>
      <c r="R53" s="107">
        <v>1</v>
      </c>
      <c r="S53" s="107">
        <v>1</v>
      </c>
      <c r="T53" s="107">
        <v>0.97916668653488159</v>
      </c>
      <c r="U53" s="107">
        <v>0.97368419170379639</v>
      </c>
      <c r="V53" s="85"/>
      <c r="W53" s="85"/>
      <c r="X53" s="85"/>
      <c r="Y53" s="84"/>
      <c r="Z53" s="84"/>
      <c r="AA53" s="84"/>
      <c r="AB53" s="84"/>
      <c r="AC53" s="84"/>
      <c r="AD53" s="84"/>
      <c r="AE53" s="84"/>
      <c r="AF53" s="84"/>
      <c r="AG53" s="84"/>
      <c r="AH53" s="84"/>
      <c r="AI53" s="84"/>
      <c r="AJ53" s="84"/>
      <c r="AK53" s="84"/>
      <c r="AL53" s="84"/>
      <c r="AM53" s="84"/>
      <c r="AN53" s="84"/>
      <c r="AO53" s="84"/>
      <c r="AP53" s="84"/>
      <c r="AQ53" s="84"/>
      <c r="AR53" s="84"/>
      <c r="AS53" s="84"/>
      <c r="AT53" s="84"/>
      <c r="AU53" s="84"/>
      <c r="AV53" s="84"/>
      <c r="AW53" s="84"/>
      <c r="AX53" s="84"/>
      <c r="AY53" s="84"/>
      <c r="AZ53" s="84"/>
      <c r="BA53" s="84"/>
      <c r="BB53" s="84"/>
      <c r="BC53" s="84"/>
      <c r="BD53" s="84"/>
      <c r="BE53" s="84"/>
      <c r="BF53" s="84"/>
      <c r="BG53" s="84"/>
      <c r="BH53" s="84"/>
      <c r="BI53" s="84"/>
    </row>
    <row r="54" spans="1:61" x14ac:dyDescent="0.25">
      <c r="A54" s="3" t="s">
        <v>431</v>
      </c>
      <c r="B54" s="2">
        <v>28</v>
      </c>
      <c r="C54" s="2">
        <v>32</v>
      </c>
      <c r="D54" s="2">
        <v>30</v>
      </c>
      <c r="E54" s="2">
        <v>28</v>
      </c>
      <c r="F54" s="2">
        <v>22</v>
      </c>
      <c r="G54" s="2">
        <v>25</v>
      </c>
      <c r="H54" s="2">
        <v>30</v>
      </c>
      <c r="I54" s="2">
        <v>26</v>
      </c>
      <c r="J54" s="2">
        <v>23</v>
      </c>
      <c r="K54" s="2">
        <v>19</v>
      </c>
      <c r="L54" s="107">
        <v>1</v>
      </c>
      <c r="M54" s="107">
        <v>1</v>
      </c>
      <c r="N54" s="107">
        <v>1</v>
      </c>
      <c r="O54" s="107">
        <v>1</v>
      </c>
      <c r="P54" s="107">
        <v>1</v>
      </c>
      <c r="Q54" s="107">
        <v>1</v>
      </c>
      <c r="R54" s="107">
        <v>1</v>
      </c>
      <c r="S54" s="107">
        <v>1</v>
      </c>
      <c r="T54" s="107">
        <v>1</v>
      </c>
      <c r="U54" s="107">
        <v>1</v>
      </c>
      <c r="V54" s="85"/>
      <c r="W54" s="85"/>
      <c r="X54" s="85"/>
      <c r="Y54" s="84"/>
      <c r="Z54" s="84"/>
      <c r="AA54" s="84"/>
      <c r="AB54" s="84"/>
      <c r="AC54" s="84"/>
      <c r="AD54" s="84"/>
      <c r="AE54" s="84"/>
      <c r="AF54" s="84"/>
      <c r="AG54" s="84"/>
      <c r="AH54" s="84"/>
      <c r="AI54" s="84"/>
      <c r="AJ54" s="84"/>
      <c r="AK54" s="84"/>
      <c r="AL54" s="84"/>
      <c r="AM54" s="84"/>
      <c r="AN54" s="84"/>
      <c r="AO54" s="84"/>
      <c r="AP54" s="84"/>
      <c r="AQ54" s="84"/>
      <c r="AR54" s="84"/>
      <c r="AS54" s="84"/>
      <c r="AT54" s="84"/>
      <c r="AU54" s="84"/>
      <c r="AV54" s="84"/>
      <c r="AW54" s="84"/>
      <c r="AX54" s="84"/>
      <c r="AY54" s="84"/>
      <c r="AZ54" s="84"/>
      <c r="BA54" s="84"/>
      <c r="BB54" s="84"/>
      <c r="BC54" s="84"/>
      <c r="BD54" s="84"/>
      <c r="BE54" s="84"/>
      <c r="BF54" s="84"/>
      <c r="BG54" s="84"/>
      <c r="BH54" s="84"/>
      <c r="BI54" s="84"/>
    </row>
    <row r="55" spans="1:61" x14ac:dyDescent="0.25">
      <c r="A55" s="3" t="s">
        <v>471</v>
      </c>
      <c r="B55" s="2">
        <v>94</v>
      </c>
      <c r="C55" s="2">
        <v>93</v>
      </c>
      <c r="D55" s="2">
        <v>92</v>
      </c>
      <c r="E55" s="2">
        <v>107</v>
      </c>
      <c r="F55" s="2">
        <v>116</v>
      </c>
      <c r="G55" s="2">
        <v>113</v>
      </c>
      <c r="H55" s="2">
        <v>117</v>
      </c>
      <c r="I55" s="2">
        <v>118</v>
      </c>
      <c r="J55" s="2">
        <v>111</v>
      </c>
      <c r="K55" s="2">
        <v>109</v>
      </c>
      <c r="L55" s="107">
        <v>1</v>
      </c>
      <c r="M55" s="107">
        <v>0.98924732208251953</v>
      </c>
      <c r="N55" s="107">
        <v>0.98913043737411499</v>
      </c>
      <c r="O55" s="107">
        <v>0.99065423011779785</v>
      </c>
      <c r="P55" s="107">
        <v>0.98275864124298096</v>
      </c>
      <c r="Q55" s="107">
        <v>0.99115043878555298</v>
      </c>
      <c r="R55" s="107">
        <v>0.99145299196243286</v>
      </c>
      <c r="S55" s="107">
        <v>0.98305082321166992</v>
      </c>
      <c r="T55" s="107">
        <v>0.99099099636077881</v>
      </c>
      <c r="U55" s="107">
        <v>0.99082571268081665</v>
      </c>
      <c r="V55" s="85"/>
      <c r="W55" s="85"/>
      <c r="X55" s="85"/>
      <c r="Y55" s="84"/>
      <c r="Z55" s="84"/>
      <c r="AA55" s="84"/>
      <c r="AB55" s="84"/>
      <c r="AC55" s="84"/>
      <c r="AD55" s="84"/>
      <c r="AE55" s="84"/>
      <c r="AF55" s="84"/>
      <c r="AG55" s="84"/>
      <c r="AH55" s="84"/>
      <c r="AI55" s="84"/>
      <c r="AJ55" s="84"/>
      <c r="AK55" s="84"/>
      <c r="AL55" s="84"/>
      <c r="AM55" s="84"/>
      <c r="AN55" s="84"/>
      <c r="AO55" s="84"/>
      <c r="AP55" s="84"/>
      <c r="AQ55" s="84"/>
      <c r="AR55" s="84"/>
      <c r="AS55" s="84"/>
      <c r="AT55" s="84"/>
      <c r="AU55" s="84"/>
      <c r="AV55" s="84"/>
      <c r="AW55" s="84"/>
      <c r="AX55" s="84"/>
      <c r="AY55" s="84"/>
      <c r="AZ55" s="84"/>
      <c r="BA55" s="84"/>
      <c r="BB55" s="84"/>
      <c r="BC55" s="84"/>
      <c r="BD55" s="84"/>
      <c r="BE55" s="84"/>
      <c r="BF55" s="84"/>
      <c r="BG55" s="84"/>
      <c r="BH55" s="84"/>
      <c r="BI55" s="84"/>
    </row>
    <row r="56" spans="1:61" x14ac:dyDescent="0.25">
      <c r="A56" s="3" t="s">
        <v>395</v>
      </c>
      <c r="B56" s="2">
        <v>45</v>
      </c>
      <c r="C56" s="2">
        <v>55</v>
      </c>
      <c r="D56" s="2">
        <v>52</v>
      </c>
      <c r="E56" s="2">
        <v>49</v>
      </c>
      <c r="F56" s="2">
        <v>50</v>
      </c>
      <c r="G56" s="2">
        <v>50</v>
      </c>
      <c r="H56" s="2">
        <v>50</v>
      </c>
      <c r="I56" s="2">
        <v>57</v>
      </c>
      <c r="J56" s="2">
        <v>53</v>
      </c>
      <c r="K56" s="2">
        <v>47</v>
      </c>
      <c r="L56" s="107">
        <v>1</v>
      </c>
      <c r="M56" s="107">
        <v>1</v>
      </c>
      <c r="N56" s="107">
        <v>1</v>
      </c>
      <c r="O56" s="107">
        <v>1</v>
      </c>
      <c r="P56" s="107">
        <v>1</v>
      </c>
      <c r="Q56" s="107">
        <v>1</v>
      </c>
      <c r="R56" s="107">
        <v>1</v>
      </c>
      <c r="S56" s="107">
        <v>1</v>
      </c>
      <c r="T56" s="107">
        <v>1</v>
      </c>
      <c r="U56" s="107">
        <v>1</v>
      </c>
      <c r="V56" s="85"/>
      <c r="W56" s="85"/>
      <c r="X56" s="85"/>
      <c r="Y56" s="84"/>
      <c r="Z56" s="84"/>
      <c r="AA56" s="84"/>
      <c r="AB56" s="84"/>
      <c r="AC56" s="84"/>
      <c r="AD56" s="84"/>
      <c r="AE56" s="84"/>
      <c r="AF56" s="84"/>
      <c r="AG56" s="84"/>
      <c r="AH56" s="84"/>
      <c r="AI56" s="84"/>
      <c r="AJ56" s="84"/>
      <c r="AK56" s="84"/>
      <c r="AL56" s="84"/>
      <c r="AM56" s="84"/>
      <c r="AN56" s="84"/>
      <c r="AO56" s="84"/>
      <c r="AP56" s="84"/>
      <c r="AQ56" s="84"/>
      <c r="AR56" s="84"/>
      <c r="AS56" s="84"/>
      <c r="AT56" s="84"/>
      <c r="AU56" s="84"/>
      <c r="AV56" s="84"/>
      <c r="AW56" s="84"/>
      <c r="AX56" s="84"/>
      <c r="AY56" s="84"/>
      <c r="AZ56" s="84"/>
      <c r="BA56" s="84"/>
      <c r="BB56" s="84"/>
      <c r="BC56" s="84"/>
      <c r="BD56" s="84"/>
      <c r="BE56" s="84"/>
      <c r="BF56" s="84"/>
      <c r="BG56" s="84"/>
      <c r="BH56" s="84"/>
      <c r="BI56" s="84"/>
    </row>
    <row r="57" spans="1:61" x14ac:dyDescent="0.25">
      <c r="A57" s="3" t="s">
        <v>312</v>
      </c>
      <c r="B57" s="2">
        <v>25</v>
      </c>
      <c r="C57" s="2">
        <v>28</v>
      </c>
      <c r="D57" s="2">
        <v>26</v>
      </c>
      <c r="E57" s="2">
        <v>22</v>
      </c>
      <c r="F57" s="2">
        <v>25</v>
      </c>
      <c r="G57" s="2">
        <v>16</v>
      </c>
      <c r="H57" s="2">
        <v>14</v>
      </c>
      <c r="I57" s="2">
        <v>18</v>
      </c>
      <c r="J57" s="2">
        <v>18</v>
      </c>
      <c r="K57" s="2">
        <v>29</v>
      </c>
      <c r="L57" s="107">
        <v>1</v>
      </c>
      <c r="M57" s="107">
        <v>1</v>
      </c>
      <c r="N57" s="107">
        <v>1</v>
      </c>
      <c r="O57" s="107">
        <v>1</v>
      </c>
      <c r="P57" s="107">
        <v>1</v>
      </c>
      <c r="Q57" s="107">
        <v>1</v>
      </c>
      <c r="R57" s="107">
        <v>1</v>
      </c>
      <c r="S57" s="107">
        <v>1</v>
      </c>
      <c r="T57" s="107">
        <v>1</v>
      </c>
      <c r="U57" s="107">
        <v>1</v>
      </c>
      <c r="V57" s="85"/>
      <c r="W57" s="85"/>
      <c r="X57" s="85"/>
      <c r="Y57" s="84"/>
      <c r="Z57" s="84"/>
      <c r="AA57" s="84"/>
      <c r="AB57" s="84"/>
      <c r="AC57" s="84"/>
      <c r="AD57" s="84"/>
      <c r="AE57" s="84"/>
      <c r="AF57" s="84"/>
      <c r="AG57" s="84"/>
      <c r="AH57" s="84"/>
      <c r="AI57" s="84"/>
      <c r="AJ57" s="84"/>
      <c r="AK57" s="84"/>
      <c r="AL57" s="84"/>
      <c r="AM57" s="84"/>
      <c r="AN57" s="84"/>
      <c r="AO57" s="84"/>
      <c r="AP57" s="84"/>
      <c r="AQ57" s="84"/>
      <c r="AR57" s="84"/>
      <c r="AS57" s="84"/>
      <c r="AT57" s="84"/>
      <c r="AU57" s="84"/>
      <c r="AV57" s="84"/>
      <c r="AW57" s="84"/>
      <c r="AX57" s="84"/>
      <c r="AY57" s="84"/>
      <c r="AZ57" s="84"/>
      <c r="BA57" s="84"/>
      <c r="BB57" s="84"/>
      <c r="BC57" s="84"/>
      <c r="BD57" s="84"/>
      <c r="BE57" s="84"/>
      <c r="BF57" s="84"/>
      <c r="BG57" s="84"/>
      <c r="BH57" s="84"/>
      <c r="BI57" s="84"/>
    </row>
    <row r="58" spans="1:61" x14ac:dyDescent="0.25">
      <c r="A58" s="3" t="s">
        <v>291</v>
      </c>
      <c r="B58" s="2">
        <v>14</v>
      </c>
      <c r="C58" s="2">
        <v>14</v>
      </c>
      <c r="D58" s="2">
        <v>10</v>
      </c>
      <c r="E58" s="2">
        <v>14</v>
      </c>
      <c r="F58" s="2">
        <v>15</v>
      </c>
      <c r="G58" s="2">
        <v>14</v>
      </c>
      <c r="H58" s="2">
        <v>14</v>
      </c>
      <c r="I58" s="2">
        <v>12</v>
      </c>
      <c r="J58" s="2">
        <v>9</v>
      </c>
      <c r="K58" s="2">
        <v>13</v>
      </c>
      <c r="L58" s="107">
        <v>1</v>
      </c>
      <c r="M58" s="107">
        <v>1</v>
      </c>
      <c r="N58" s="107">
        <v>1</v>
      </c>
      <c r="O58" s="107">
        <v>1</v>
      </c>
      <c r="P58" s="107">
        <v>1</v>
      </c>
      <c r="Q58" s="107">
        <v>1</v>
      </c>
      <c r="R58" s="107">
        <v>1</v>
      </c>
      <c r="S58" s="107">
        <v>1</v>
      </c>
      <c r="T58" s="107">
        <v>1</v>
      </c>
      <c r="U58" s="107">
        <v>0.92307692766189575</v>
      </c>
      <c r="V58" s="85"/>
      <c r="W58" s="85"/>
      <c r="X58" s="85"/>
      <c r="Y58" s="84"/>
      <c r="Z58" s="84"/>
      <c r="AA58" s="84"/>
      <c r="AB58" s="84"/>
      <c r="AC58" s="84"/>
      <c r="AD58" s="84"/>
      <c r="AE58" s="84"/>
      <c r="AF58" s="84"/>
      <c r="AG58" s="84"/>
      <c r="AH58" s="84"/>
      <c r="AI58" s="84"/>
      <c r="AJ58" s="84"/>
      <c r="AK58" s="84"/>
      <c r="AL58" s="84"/>
      <c r="AM58" s="84"/>
      <c r="AN58" s="84"/>
      <c r="AO58" s="84"/>
      <c r="AP58" s="84"/>
      <c r="AQ58" s="84"/>
      <c r="AR58" s="84"/>
      <c r="AS58" s="84"/>
      <c r="AT58" s="84"/>
      <c r="AU58" s="84"/>
      <c r="AV58" s="84"/>
      <c r="AW58" s="84"/>
      <c r="AX58" s="84"/>
      <c r="AY58" s="84"/>
      <c r="AZ58" s="84"/>
      <c r="BA58" s="84"/>
      <c r="BB58" s="84"/>
      <c r="BC58" s="84"/>
      <c r="BD58" s="84"/>
      <c r="BE58" s="84"/>
      <c r="BF58" s="84"/>
      <c r="BG58" s="84"/>
      <c r="BH58" s="84"/>
      <c r="BI58" s="84"/>
    </row>
    <row r="59" spans="1:61" x14ac:dyDescent="0.25">
      <c r="A59" s="3" t="s">
        <v>355</v>
      </c>
      <c r="B59" s="2">
        <v>23</v>
      </c>
      <c r="C59" s="2">
        <v>24</v>
      </c>
      <c r="D59" s="2">
        <v>25</v>
      </c>
      <c r="E59" s="2">
        <v>29</v>
      </c>
      <c r="F59" s="2">
        <v>30</v>
      </c>
      <c r="G59" s="2">
        <v>38</v>
      </c>
      <c r="H59" s="2">
        <v>46</v>
      </c>
      <c r="I59" s="2">
        <v>46</v>
      </c>
      <c r="J59" s="2">
        <v>45</v>
      </c>
      <c r="K59" s="2">
        <v>40</v>
      </c>
      <c r="L59" s="107">
        <v>1</v>
      </c>
      <c r="M59" s="107">
        <v>1</v>
      </c>
      <c r="N59" s="107">
        <v>1</v>
      </c>
      <c r="O59" s="107">
        <v>1</v>
      </c>
      <c r="P59" s="107">
        <v>1</v>
      </c>
      <c r="Q59" s="107">
        <v>0.97368419170379639</v>
      </c>
      <c r="R59" s="107">
        <v>0.95652174949645996</v>
      </c>
      <c r="S59" s="107">
        <v>0.95652174949645996</v>
      </c>
      <c r="T59" s="107">
        <v>0.93333333730697632</v>
      </c>
      <c r="U59" s="107">
        <v>0.94999998807907104</v>
      </c>
      <c r="V59" s="85"/>
      <c r="W59" s="85"/>
      <c r="X59" s="85"/>
      <c r="Y59" s="84"/>
      <c r="Z59" s="84"/>
      <c r="AA59" s="84"/>
      <c r="AB59" s="84"/>
      <c r="AC59" s="84"/>
      <c r="AD59" s="84"/>
      <c r="AE59" s="84"/>
      <c r="AF59" s="84"/>
      <c r="AG59" s="84"/>
      <c r="AH59" s="84"/>
      <c r="AI59" s="84"/>
      <c r="AJ59" s="84"/>
      <c r="AK59" s="84"/>
      <c r="AL59" s="84"/>
      <c r="AM59" s="84"/>
      <c r="AN59" s="84"/>
      <c r="AO59" s="84"/>
      <c r="AP59" s="84"/>
      <c r="AQ59" s="84"/>
      <c r="AR59" s="84"/>
      <c r="AS59" s="84"/>
      <c r="AT59" s="84"/>
      <c r="AU59" s="84"/>
      <c r="AV59" s="84"/>
      <c r="AW59" s="84"/>
      <c r="AX59" s="84"/>
      <c r="AY59" s="84"/>
      <c r="AZ59" s="84"/>
      <c r="BA59" s="84"/>
      <c r="BB59" s="84"/>
      <c r="BC59" s="84"/>
      <c r="BD59" s="84"/>
      <c r="BE59" s="84"/>
      <c r="BF59" s="84"/>
      <c r="BG59" s="84"/>
      <c r="BH59" s="84"/>
      <c r="BI59" s="84"/>
    </row>
    <row r="60" spans="1:61" x14ac:dyDescent="0.25">
      <c r="A60" s="3" t="s">
        <v>423</v>
      </c>
      <c r="B60" s="2">
        <v>21</v>
      </c>
      <c r="C60" s="2">
        <v>23</v>
      </c>
      <c r="D60" s="2">
        <v>22</v>
      </c>
      <c r="E60" s="2">
        <v>21</v>
      </c>
      <c r="F60" s="2">
        <v>21</v>
      </c>
      <c r="G60" s="2">
        <v>19</v>
      </c>
      <c r="H60" s="2">
        <v>20</v>
      </c>
      <c r="I60" s="2">
        <v>25</v>
      </c>
      <c r="J60" s="2">
        <v>24</v>
      </c>
      <c r="K60" s="2">
        <v>23</v>
      </c>
      <c r="L60" s="107">
        <v>1</v>
      </c>
      <c r="M60" s="107">
        <v>0.95652174949645996</v>
      </c>
      <c r="N60" s="107">
        <v>0.90909093618392944</v>
      </c>
      <c r="O60" s="107">
        <v>0.9047619104385376</v>
      </c>
      <c r="P60" s="107">
        <v>0.9047619104385376</v>
      </c>
      <c r="Q60" s="107">
        <v>0.89473682641983032</v>
      </c>
      <c r="R60" s="107">
        <v>0.94999998807907104</v>
      </c>
      <c r="S60" s="107">
        <v>0.95999997854232788</v>
      </c>
      <c r="T60" s="107">
        <v>0.95833331346511841</v>
      </c>
      <c r="U60" s="107">
        <v>1</v>
      </c>
      <c r="V60" s="85"/>
      <c r="W60" s="85"/>
      <c r="X60" s="85"/>
      <c r="Y60" s="84"/>
      <c r="Z60" s="84"/>
      <c r="AA60" s="84"/>
      <c r="AB60" s="84"/>
      <c r="AC60" s="84"/>
      <c r="AD60" s="84"/>
      <c r="AE60" s="84"/>
      <c r="AF60" s="84"/>
      <c r="AG60" s="84"/>
      <c r="AH60" s="84"/>
      <c r="AI60" s="84"/>
      <c r="AJ60" s="84"/>
      <c r="AK60" s="84"/>
      <c r="AL60" s="84"/>
      <c r="AM60" s="84"/>
      <c r="AN60" s="84"/>
      <c r="AO60" s="84"/>
      <c r="AP60" s="84"/>
      <c r="AQ60" s="84"/>
      <c r="AR60" s="84"/>
      <c r="AS60" s="84"/>
      <c r="AT60" s="84"/>
      <c r="AU60" s="84"/>
      <c r="AV60" s="84"/>
      <c r="AW60" s="84"/>
      <c r="AX60" s="84"/>
      <c r="AY60" s="84"/>
      <c r="AZ60" s="84"/>
      <c r="BA60" s="84"/>
      <c r="BB60" s="84"/>
      <c r="BC60" s="84"/>
      <c r="BD60" s="84"/>
      <c r="BE60" s="84"/>
      <c r="BF60" s="84"/>
      <c r="BG60" s="84"/>
      <c r="BH60" s="84"/>
      <c r="BI60" s="84"/>
    </row>
    <row r="61" spans="1:61" x14ac:dyDescent="0.25">
      <c r="A61" s="3" t="s">
        <v>402</v>
      </c>
      <c r="B61" s="2">
        <v>77</v>
      </c>
      <c r="C61" s="2">
        <v>70</v>
      </c>
      <c r="D61" s="2">
        <v>64</v>
      </c>
      <c r="E61" s="2">
        <v>50</v>
      </c>
      <c r="F61" s="2">
        <v>48</v>
      </c>
      <c r="G61" s="2">
        <v>53</v>
      </c>
      <c r="H61" s="2">
        <v>50</v>
      </c>
      <c r="I61" s="2">
        <v>56</v>
      </c>
      <c r="J61" s="2">
        <v>56</v>
      </c>
      <c r="K61" s="2">
        <v>51</v>
      </c>
      <c r="L61" s="107">
        <v>0.98701298236846924</v>
      </c>
      <c r="M61" s="107">
        <v>0.98571425676345825</v>
      </c>
      <c r="N61" s="107">
        <v>0.984375</v>
      </c>
      <c r="O61" s="107">
        <v>0.98000001907348633</v>
      </c>
      <c r="P61" s="107">
        <v>0.97916668653488159</v>
      </c>
      <c r="Q61" s="107">
        <v>0.98113209009170532</v>
      </c>
      <c r="R61" s="107">
        <v>0.98000001907348633</v>
      </c>
      <c r="S61" s="107">
        <v>1</v>
      </c>
      <c r="T61" s="107">
        <v>1</v>
      </c>
      <c r="U61" s="107">
        <v>0.98039215803146362</v>
      </c>
      <c r="V61" s="85"/>
      <c r="W61" s="85"/>
      <c r="X61" s="85"/>
      <c r="Y61" s="84"/>
      <c r="Z61" s="84"/>
      <c r="AA61" s="84"/>
      <c r="AB61" s="84"/>
      <c r="AC61" s="84"/>
      <c r="AD61" s="84"/>
      <c r="AE61" s="84"/>
      <c r="AF61" s="84"/>
      <c r="AG61" s="84"/>
      <c r="AH61" s="84"/>
      <c r="AI61" s="84"/>
      <c r="AJ61" s="84"/>
      <c r="AK61" s="84"/>
      <c r="AL61" s="84"/>
      <c r="AM61" s="84"/>
      <c r="AN61" s="84"/>
      <c r="AO61" s="84"/>
      <c r="AP61" s="84"/>
      <c r="AQ61" s="84"/>
      <c r="AR61" s="84"/>
      <c r="AS61" s="84"/>
      <c r="AT61" s="84"/>
      <c r="AU61" s="84"/>
      <c r="AV61" s="84"/>
      <c r="AW61" s="84"/>
      <c r="AX61" s="84"/>
      <c r="AY61" s="84"/>
      <c r="AZ61" s="84"/>
      <c r="BA61" s="84"/>
      <c r="BB61" s="84"/>
      <c r="BC61" s="84"/>
      <c r="BD61" s="84"/>
      <c r="BE61" s="84"/>
      <c r="BF61" s="84"/>
      <c r="BG61" s="84"/>
      <c r="BH61" s="84"/>
      <c r="BI61" s="84"/>
    </row>
    <row r="62" spans="1:61" x14ac:dyDescent="0.25">
      <c r="A62" s="3" t="s">
        <v>465</v>
      </c>
      <c r="B62" s="2">
        <v>55</v>
      </c>
      <c r="C62" s="2">
        <v>59</v>
      </c>
      <c r="D62" s="2">
        <v>70</v>
      </c>
      <c r="E62" s="2">
        <v>77</v>
      </c>
      <c r="F62" s="2">
        <v>74</v>
      </c>
      <c r="G62" s="2">
        <v>67</v>
      </c>
      <c r="H62" s="2">
        <v>58</v>
      </c>
      <c r="I62" s="2">
        <v>54</v>
      </c>
      <c r="J62" s="2">
        <v>62</v>
      </c>
      <c r="K62" s="2">
        <v>64</v>
      </c>
      <c r="L62" s="107">
        <v>0.98181819915771484</v>
      </c>
      <c r="M62" s="107">
        <v>0.98305082321166992</v>
      </c>
      <c r="N62" s="107">
        <v>0.98571425676345825</v>
      </c>
      <c r="O62" s="107">
        <v>1</v>
      </c>
      <c r="P62" s="107">
        <v>1</v>
      </c>
      <c r="Q62" s="107">
        <v>1</v>
      </c>
      <c r="R62" s="107">
        <v>1</v>
      </c>
      <c r="S62" s="107">
        <v>1</v>
      </c>
      <c r="T62" s="107">
        <v>1</v>
      </c>
      <c r="U62" s="107">
        <v>1</v>
      </c>
      <c r="V62" s="85"/>
      <c r="W62" s="85"/>
      <c r="X62" s="85"/>
      <c r="Y62" s="84"/>
      <c r="Z62" s="84"/>
      <c r="AA62" s="84"/>
      <c r="AB62" s="84"/>
      <c r="AC62" s="84"/>
      <c r="AD62" s="84"/>
      <c r="AE62" s="84"/>
      <c r="AF62" s="84"/>
      <c r="AG62" s="84"/>
      <c r="AH62" s="84"/>
      <c r="AI62" s="84"/>
      <c r="AJ62" s="84"/>
      <c r="AK62" s="84"/>
      <c r="AL62" s="84"/>
      <c r="AM62" s="84"/>
      <c r="AN62" s="84"/>
      <c r="AO62" s="84"/>
      <c r="AP62" s="84"/>
      <c r="AQ62" s="84"/>
      <c r="AR62" s="84"/>
      <c r="AS62" s="84"/>
      <c r="AT62" s="84"/>
      <c r="AU62" s="84"/>
      <c r="AV62" s="84"/>
      <c r="AW62" s="84"/>
      <c r="AX62" s="84"/>
      <c r="AY62" s="84"/>
      <c r="AZ62" s="84"/>
      <c r="BA62" s="84"/>
      <c r="BB62" s="84"/>
      <c r="BC62" s="84"/>
      <c r="BD62" s="84"/>
      <c r="BE62" s="84"/>
      <c r="BF62" s="84"/>
      <c r="BG62" s="84"/>
      <c r="BH62" s="84"/>
      <c r="BI62" s="84"/>
    </row>
    <row r="63" spans="1:61" x14ac:dyDescent="0.25">
      <c r="A63" s="3" t="s">
        <v>451</v>
      </c>
      <c r="B63" s="2">
        <v>2</v>
      </c>
      <c r="C63" s="2">
        <v>4</v>
      </c>
      <c r="D63" s="2">
        <v>4</v>
      </c>
      <c r="E63" s="2">
        <v>5</v>
      </c>
      <c r="F63" s="2">
        <v>5</v>
      </c>
      <c r="G63" s="2">
        <v>9</v>
      </c>
      <c r="H63" s="2">
        <v>10</v>
      </c>
      <c r="I63" s="2">
        <v>15</v>
      </c>
      <c r="J63" s="2">
        <v>17</v>
      </c>
      <c r="K63" s="2">
        <v>15</v>
      </c>
      <c r="L63" s="107">
        <v>1</v>
      </c>
      <c r="M63" s="107">
        <v>1</v>
      </c>
      <c r="N63" s="107">
        <v>1</v>
      </c>
      <c r="O63" s="107">
        <v>1</v>
      </c>
      <c r="P63" s="107">
        <v>1</v>
      </c>
      <c r="Q63" s="107">
        <v>1</v>
      </c>
      <c r="R63" s="107">
        <v>1</v>
      </c>
      <c r="S63" s="107">
        <v>0.93333333730697632</v>
      </c>
      <c r="T63" s="107">
        <v>0.94117647409439087</v>
      </c>
      <c r="U63" s="107">
        <v>0.80000001192092896</v>
      </c>
      <c r="V63" s="85"/>
      <c r="W63" s="85"/>
      <c r="X63" s="85"/>
      <c r="Y63" s="84"/>
      <c r="Z63" s="84"/>
      <c r="AA63" s="84"/>
      <c r="AB63" s="84"/>
      <c r="AC63" s="84"/>
      <c r="AD63" s="84"/>
      <c r="AE63" s="84"/>
      <c r="AF63" s="84"/>
      <c r="AG63" s="84"/>
      <c r="AH63" s="84"/>
      <c r="AI63" s="84"/>
      <c r="AJ63" s="84"/>
      <c r="AK63" s="84"/>
      <c r="AL63" s="84"/>
      <c r="AM63" s="84"/>
      <c r="AN63" s="84"/>
      <c r="AO63" s="84"/>
      <c r="AP63" s="84"/>
      <c r="AQ63" s="84"/>
      <c r="AR63" s="84"/>
      <c r="AS63" s="84"/>
      <c r="AT63" s="84"/>
      <c r="AU63" s="84"/>
      <c r="AV63" s="84"/>
      <c r="AW63" s="84"/>
      <c r="AX63" s="84"/>
      <c r="AY63" s="84"/>
      <c r="AZ63" s="84"/>
      <c r="BA63" s="84"/>
      <c r="BB63" s="84"/>
      <c r="BC63" s="84"/>
      <c r="BD63" s="84"/>
      <c r="BE63" s="84"/>
      <c r="BF63" s="84"/>
      <c r="BG63" s="84"/>
      <c r="BH63" s="84"/>
      <c r="BI63" s="84"/>
    </row>
    <row r="64" spans="1:61" x14ac:dyDescent="0.25">
      <c r="A64" s="3" t="s">
        <v>450</v>
      </c>
      <c r="B64" s="2">
        <v>33</v>
      </c>
      <c r="C64" s="2">
        <v>38</v>
      </c>
      <c r="D64" s="2">
        <v>43</v>
      </c>
      <c r="E64" s="2">
        <v>53</v>
      </c>
      <c r="F64" s="2">
        <v>48</v>
      </c>
      <c r="G64" s="2">
        <v>50</v>
      </c>
      <c r="H64" s="2">
        <v>51</v>
      </c>
      <c r="I64" s="2">
        <v>46</v>
      </c>
      <c r="J64" s="2">
        <v>54</v>
      </c>
      <c r="K64" s="2">
        <v>52</v>
      </c>
      <c r="L64" s="107">
        <v>1</v>
      </c>
      <c r="M64" s="107">
        <v>1</v>
      </c>
      <c r="N64" s="107">
        <v>1</v>
      </c>
      <c r="O64" s="107">
        <v>1</v>
      </c>
      <c r="P64" s="107">
        <v>1</v>
      </c>
      <c r="Q64" s="107">
        <v>1</v>
      </c>
      <c r="R64" s="107">
        <v>1</v>
      </c>
      <c r="S64" s="107">
        <v>1</v>
      </c>
      <c r="T64" s="107">
        <v>0.98148149251937866</v>
      </c>
      <c r="U64" s="107">
        <v>0.98076921701431274</v>
      </c>
      <c r="V64" s="85"/>
      <c r="W64" s="85"/>
      <c r="X64" s="85"/>
      <c r="Y64" s="84"/>
      <c r="Z64" s="84"/>
      <c r="AA64" s="84"/>
      <c r="AB64" s="84"/>
      <c r="AC64" s="84"/>
      <c r="AD64" s="84"/>
      <c r="AE64" s="84"/>
      <c r="AF64" s="84"/>
      <c r="AG64" s="84"/>
      <c r="AH64" s="84"/>
      <c r="AI64" s="84"/>
      <c r="AJ64" s="84"/>
      <c r="AK64" s="84"/>
      <c r="AL64" s="84"/>
      <c r="AM64" s="84"/>
      <c r="AN64" s="84"/>
      <c r="AO64" s="84"/>
      <c r="AP64" s="84"/>
      <c r="AQ64" s="84"/>
      <c r="AR64" s="84"/>
      <c r="AS64" s="84"/>
      <c r="AT64" s="84"/>
      <c r="AU64" s="84"/>
      <c r="AV64" s="84"/>
      <c r="AW64" s="84"/>
      <c r="AX64" s="84"/>
      <c r="AY64" s="84"/>
      <c r="AZ64" s="84"/>
      <c r="BA64" s="84"/>
      <c r="BB64" s="84"/>
      <c r="BC64" s="84"/>
      <c r="BD64" s="84"/>
      <c r="BE64" s="84"/>
      <c r="BF64" s="84"/>
      <c r="BG64" s="84"/>
      <c r="BH64" s="84"/>
      <c r="BI64" s="84"/>
    </row>
    <row r="65" spans="1:61" x14ac:dyDescent="0.25">
      <c r="A65" s="3" t="s">
        <v>487</v>
      </c>
      <c r="B65" s="2">
        <v>16</v>
      </c>
      <c r="C65" s="2">
        <v>18</v>
      </c>
      <c r="D65" s="2">
        <v>21</v>
      </c>
      <c r="E65" s="2">
        <v>19</v>
      </c>
      <c r="F65" s="2">
        <v>20</v>
      </c>
      <c r="G65" s="2">
        <v>21</v>
      </c>
      <c r="H65" s="2">
        <v>18</v>
      </c>
      <c r="I65" s="2">
        <v>22</v>
      </c>
      <c r="J65" s="2">
        <v>30</v>
      </c>
      <c r="K65" s="2">
        <v>27</v>
      </c>
      <c r="L65" s="107">
        <v>0.9375</v>
      </c>
      <c r="M65" s="107">
        <v>0.94444441795349121</v>
      </c>
      <c r="N65" s="107">
        <v>0.9523809552192688</v>
      </c>
      <c r="O65" s="107">
        <v>1</v>
      </c>
      <c r="P65" s="107">
        <v>1</v>
      </c>
      <c r="Q65" s="107">
        <v>1</v>
      </c>
      <c r="R65" s="107">
        <v>1</v>
      </c>
      <c r="S65" s="107">
        <v>1</v>
      </c>
      <c r="T65" s="107">
        <v>0.96666663885116577</v>
      </c>
      <c r="U65" s="107">
        <v>0.96296298503875732</v>
      </c>
      <c r="V65" s="85"/>
      <c r="W65" s="85"/>
      <c r="X65" s="85"/>
      <c r="Y65" s="84"/>
      <c r="Z65" s="84"/>
      <c r="AA65" s="84"/>
      <c r="AB65" s="84"/>
      <c r="AC65" s="84"/>
      <c r="AD65" s="84"/>
      <c r="AE65" s="84"/>
      <c r="AF65" s="84"/>
      <c r="AG65" s="84"/>
      <c r="AH65" s="84"/>
      <c r="AI65" s="84"/>
      <c r="AJ65" s="84"/>
      <c r="AK65" s="84"/>
      <c r="AL65" s="84"/>
      <c r="AM65" s="84"/>
      <c r="AN65" s="84"/>
      <c r="AO65" s="84"/>
      <c r="AP65" s="84"/>
      <c r="AQ65" s="84"/>
      <c r="AR65" s="84"/>
      <c r="AS65" s="84"/>
      <c r="AT65" s="84"/>
      <c r="AU65" s="84"/>
      <c r="AV65" s="84"/>
      <c r="AW65" s="84"/>
      <c r="AX65" s="84"/>
      <c r="AY65" s="84"/>
      <c r="AZ65" s="84"/>
      <c r="BA65" s="84"/>
      <c r="BB65" s="84"/>
      <c r="BC65" s="84"/>
      <c r="BD65" s="84"/>
      <c r="BE65" s="84"/>
      <c r="BF65" s="84"/>
      <c r="BG65" s="84"/>
      <c r="BH65" s="84"/>
      <c r="BI65" s="84"/>
    </row>
    <row r="66" spans="1:61" x14ac:dyDescent="0.25">
      <c r="A66" s="3" t="s">
        <v>329</v>
      </c>
      <c r="B66" s="2">
        <v>18</v>
      </c>
      <c r="C66" s="2">
        <v>20</v>
      </c>
      <c r="D66" s="2">
        <v>20</v>
      </c>
      <c r="E66" s="2">
        <v>21</v>
      </c>
      <c r="F66" s="2">
        <v>25</v>
      </c>
      <c r="G66" s="2">
        <v>24</v>
      </c>
      <c r="H66" s="2">
        <v>23</v>
      </c>
      <c r="I66" s="2">
        <v>26</v>
      </c>
      <c r="J66" s="2">
        <v>28</v>
      </c>
      <c r="K66" s="2">
        <v>27</v>
      </c>
      <c r="L66" s="107">
        <v>1</v>
      </c>
      <c r="M66" s="107">
        <v>1</v>
      </c>
      <c r="N66" s="107">
        <v>1</v>
      </c>
      <c r="O66" s="107">
        <v>1</v>
      </c>
      <c r="P66" s="107">
        <v>1</v>
      </c>
      <c r="Q66" s="107">
        <v>1</v>
      </c>
      <c r="R66" s="107">
        <v>1</v>
      </c>
      <c r="S66" s="107">
        <v>0.96153843402862549</v>
      </c>
      <c r="T66" s="107">
        <v>0.96428573131561279</v>
      </c>
      <c r="U66" s="107">
        <v>0.96296298503875732</v>
      </c>
      <c r="V66" s="85"/>
      <c r="W66" s="85"/>
      <c r="X66" s="85"/>
      <c r="Y66" s="84"/>
      <c r="Z66" s="84"/>
      <c r="AA66" s="84"/>
      <c r="AB66" s="84"/>
      <c r="AC66" s="84"/>
      <c r="AD66" s="84"/>
      <c r="AE66" s="84"/>
      <c r="AF66" s="84"/>
      <c r="AG66" s="84"/>
      <c r="AH66" s="84"/>
      <c r="AI66" s="84"/>
      <c r="AJ66" s="84"/>
      <c r="AK66" s="84"/>
      <c r="AL66" s="84"/>
      <c r="AM66" s="84"/>
      <c r="AN66" s="84"/>
      <c r="AO66" s="84"/>
      <c r="AP66" s="84"/>
      <c r="AQ66" s="84"/>
      <c r="AR66" s="84"/>
      <c r="AS66" s="84"/>
      <c r="AT66" s="84"/>
      <c r="AU66" s="84"/>
      <c r="AV66" s="84"/>
      <c r="AW66" s="84"/>
      <c r="AX66" s="84"/>
      <c r="AY66" s="84"/>
      <c r="AZ66" s="84"/>
      <c r="BA66" s="84"/>
      <c r="BB66" s="84"/>
      <c r="BC66" s="84"/>
      <c r="BD66" s="84"/>
      <c r="BE66" s="84"/>
      <c r="BF66" s="84"/>
      <c r="BG66" s="84"/>
      <c r="BH66" s="84"/>
      <c r="BI66" s="84"/>
    </row>
    <row r="67" spans="1:61" x14ac:dyDescent="0.25">
      <c r="A67" s="3" t="s">
        <v>381</v>
      </c>
      <c r="B67" s="2">
        <v>71</v>
      </c>
      <c r="C67" s="2">
        <v>80</v>
      </c>
      <c r="D67" s="2">
        <v>86</v>
      </c>
      <c r="E67" s="2">
        <v>90</v>
      </c>
      <c r="F67" s="2">
        <v>102</v>
      </c>
      <c r="G67" s="2">
        <v>101</v>
      </c>
      <c r="H67" s="2">
        <v>107</v>
      </c>
      <c r="I67" s="2">
        <v>113</v>
      </c>
      <c r="J67" s="2">
        <v>112</v>
      </c>
      <c r="K67" s="2">
        <v>102</v>
      </c>
      <c r="L67" s="107">
        <v>1</v>
      </c>
      <c r="M67" s="107">
        <v>0.98750001192092896</v>
      </c>
      <c r="N67" s="107">
        <v>0.97674417495727539</v>
      </c>
      <c r="O67" s="107">
        <v>0.96666663885116577</v>
      </c>
      <c r="P67" s="107">
        <v>0.96078431606292725</v>
      </c>
      <c r="Q67" s="107">
        <v>0.97029703855514526</v>
      </c>
      <c r="R67" s="107">
        <v>0.96261680126190186</v>
      </c>
      <c r="S67" s="107">
        <v>0.97345131635665894</v>
      </c>
      <c r="T67" s="107">
        <v>0.9821428656578064</v>
      </c>
      <c r="U67" s="107">
        <v>0.98039215803146362</v>
      </c>
      <c r="V67" s="85"/>
      <c r="W67" s="85"/>
      <c r="X67" s="85"/>
      <c r="Y67" s="84"/>
      <c r="Z67" s="84"/>
      <c r="AA67" s="84"/>
      <c r="AB67" s="84"/>
      <c r="AC67" s="84"/>
      <c r="AD67" s="84"/>
      <c r="AE67" s="84"/>
      <c r="AF67" s="84"/>
      <c r="AG67" s="84"/>
      <c r="AH67" s="84"/>
      <c r="AI67" s="84"/>
      <c r="AJ67" s="84"/>
      <c r="AK67" s="84"/>
      <c r="AL67" s="84"/>
      <c r="AM67" s="84"/>
      <c r="AN67" s="84"/>
      <c r="AO67" s="84"/>
      <c r="AP67" s="84"/>
      <c r="AQ67" s="84"/>
      <c r="AR67" s="84"/>
      <c r="AS67" s="84"/>
      <c r="AT67" s="84"/>
      <c r="AU67" s="84"/>
      <c r="AV67" s="84"/>
      <c r="AW67" s="84"/>
      <c r="AX67" s="84"/>
      <c r="AY67" s="84"/>
      <c r="AZ67" s="84"/>
      <c r="BA67" s="84"/>
      <c r="BB67" s="84"/>
      <c r="BC67" s="84"/>
      <c r="BD67" s="84"/>
      <c r="BE67" s="84"/>
      <c r="BF67" s="84"/>
      <c r="BG67" s="84"/>
      <c r="BH67" s="84"/>
      <c r="BI67" s="84"/>
    </row>
    <row r="68" spans="1:61" x14ac:dyDescent="0.25">
      <c r="A68" s="3" t="s">
        <v>415</v>
      </c>
      <c r="B68" s="2">
        <v>54</v>
      </c>
      <c r="C68" s="2">
        <v>46</v>
      </c>
      <c r="D68" s="2">
        <v>37</v>
      </c>
      <c r="E68" s="2">
        <v>30</v>
      </c>
      <c r="F68" s="2">
        <v>26</v>
      </c>
      <c r="G68" s="2">
        <v>30</v>
      </c>
      <c r="H68" s="2">
        <v>38</v>
      </c>
      <c r="I68" s="2">
        <v>52</v>
      </c>
      <c r="J68" s="2">
        <v>56</v>
      </c>
      <c r="K68" s="2">
        <v>60</v>
      </c>
      <c r="L68" s="107">
        <v>1</v>
      </c>
      <c r="M68" s="107">
        <v>1</v>
      </c>
      <c r="N68" s="107">
        <v>1</v>
      </c>
      <c r="O68" s="107">
        <v>1</v>
      </c>
      <c r="P68" s="107">
        <v>0.96153843402862549</v>
      </c>
      <c r="Q68" s="107">
        <v>0.96666663885116577</v>
      </c>
      <c r="R68" s="107">
        <v>0.97368419170379639</v>
      </c>
      <c r="S68" s="107">
        <v>0.96153843402862549</v>
      </c>
      <c r="T68" s="107">
        <v>0.9821428656578064</v>
      </c>
      <c r="U68" s="107">
        <v>0.96666663885116577</v>
      </c>
      <c r="V68" s="85"/>
      <c r="W68" s="85"/>
      <c r="X68" s="85"/>
      <c r="Y68" s="84"/>
      <c r="Z68" s="84"/>
      <c r="AA68" s="84"/>
      <c r="AB68" s="84"/>
      <c r="AC68" s="84"/>
      <c r="AD68" s="84"/>
      <c r="AE68" s="84"/>
      <c r="AF68" s="84"/>
      <c r="AG68" s="84"/>
      <c r="AH68" s="84"/>
      <c r="AI68" s="84"/>
      <c r="AJ68" s="84"/>
      <c r="AK68" s="84"/>
      <c r="AL68" s="84"/>
      <c r="AM68" s="84"/>
      <c r="AN68" s="84"/>
      <c r="AO68" s="84"/>
      <c r="AP68" s="84"/>
      <c r="AQ68" s="84"/>
      <c r="AR68" s="84"/>
      <c r="AS68" s="84"/>
      <c r="AT68" s="84"/>
      <c r="AU68" s="84"/>
      <c r="AV68" s="84"/>
      <c r="AW68" s="84"/>
      <c r="AX68" s="84"/>
      <c r="AY68" s="84"/>
      <c r="AZ68" s="84"/>
      <c r="BA68" s="84"/>
      <c r="BB68" s="84"/>
      <c r="BC68" s="84"/>
      <c r="BD68" s="84"/>
      <c r="BE68" s="84"/>
      <c r="BF68" s="84"/>
      <c r="BG68" s="84"/>
      <c r="BH68" s="84"/>
      <c r="BI68" s="84"/>
    </row>
    <row r="69" spans="1:61" x14ac:dyDescent="0.25">
      <c r="A69" s="3" t="s">
        <v>270</v>
      </c>
      <c r="B69" s="2">
        <v>20</v>
      </c>
      <c r="C69" s="2">
        <v>22</v>
      </c>
      <c r="D69" s="2">
        <v>17</v>
      </c>
      <c r="E69" s="2">
        <v>23</v>
      </c>
      <c r="F69" s="2">
        <v>25</v>
      </c>
      <c r="G69" s="2">
        <v>34</v>
      </c>
      <c r="H69" s="2">
        <v>35</v>
      </c>
      <c r="I69" s="2">
        <v>31</v>
      </c>
      <c r="J69" s="2">
        <v>35</v>
      </c>
      <c r="K69" s="2">
        <v>29</v>
      </c>
      <c r="L69" s="107">
        <v>1</v>
      </c>
      <c r="M69" s="107">
        <v>1</v>
      </c>
      <c r="N69" s="107">
        <v>1</v>
      </c>
      <c r="O69" s="107">
        <v>0.95652174949645996</v>
      </c>
      <c r="P69" s="107">
        <v>0.95999997854232788</v>
      </c>
      <c r="Q69" s="107">
        <v>0.97058820724487305</v>
      </c>
      <c r="R69" s="107">
        <v>0.97142857313156128</v>
      </c>
      <c r="S69" s="107">
        <v>1</v>
      </c>
      <c r="T69" s="107">
        <v>1</v>
      </c>
      <c r="U69" s="107">
        <v>1</v>
      </c>
      <c r="V69" s="85"/>
      <c r="W69" s="85"/>
      <c r="X69" s="85"/>
      <c r="Y69" s="84"/>
      <c r="Z69" s="84"/>
      <c r="AA69" s="84"/>
      <c r="AB69" s="84"/>
      <c r="AC69" s="84"/>
      <c r="AD69" s="84"/>
      <c r="AE69" s="84"/>
      <c r="AF69" s="84"/>
      <c r="AG69" s="84"/>
      <c r="AH69" s="84"/>
      <c r="AI69" s="84"/>
      <c r="AJ69" s="84"/>
      <c r="AK69" s="84"/>
      <c r="AL69" s="84"/>
      <c r="AM69" s="84"/>
      <c r="AN69" s="84"/>
      <c r="AO69" s="84"/>
      <c r="AP69" s="84"/>
      <c r="AQ69" s="84"/>
      <c r="AR69" s="84"/>
      <c r="AS69" s="84"/>
      <c r="AT69" s="84"/>
      <c r="AU69" s="84"/>
      <c r="AV69" s="84"/>
      <c r="AW69" s="84"/>
      <c r="AX69" s="84"/>
      <c r="AY69" s="84"/>
      <c r="AZ69" s="84"/>
      <c r="BA69" s="84"/>
      <c r="BB69" s="84"/>
      <c r="BC69" s="84"/>
      <c r="BD69" s="84"/>
      <c r="BE69" s="84"/>
      <c r="BF69" s="84"/>
      <c r="BG69" s="84"/>
      <c r="BH69" s="84"/>
      <c r="BI69" s="84"/>
    </row>
    <row r="70" spans="1:61" x14ac:dyDescent="0.25">
      <c r="A70" s="3" t="s">
        <v>440</v>
      </c>
      <c r="B70" s="2">
        <v>20</v>
      </c>
      <c r="C70" s="2">
        <v>16</v>
      </c>
      <c r="D70" s="2">
        <v>15</v>
      </c>
      <c r="E70" s="2">
        <v>10</v>
      </c>
      <c r="F70" s="2">
        <v>8</v>
      </c>
      <c r="G70" s="2">
        <v>15</v>
      </c>
      <c r="H70" s="2">
        <v>16</v>
      </c>
      <c r="I70" s="2">
        <v>19</v>
      </c>
      <c r="J70" s="2">
        <v>22</v>
      </c>
      <c r="K70" s="2">
        <v>21</v>
      </c>
      <c r="L70" s="107">
        <v>1</v>
      </c>
      <c r="M70" s="107">
        <v>1</v>
      </c>
      <c r="N70" s="107">
        <v>1</v>
      </c>
      <c r="O70" s="107">
        <v>1</v>
      </c>
      <c r="P70" s="107">
        <v>1</v>
      </c>
      <c r="Q70" s="107">
        <v>1</v>
      </c>
      <c r="R70" s="107">
        <v>0.9375</v>
      </c>
      <c r="S70" s="107">
        <v>0.94736844301223755</v>
      </c>
      <c r="T70" s="107">
        <v>0.95454543828964233</v>
      </c>
      <c r="U70" s="107">
        <v>0.9523809552192688</v>
      </c>
      <c r="V70" s="85"/>
      <c r="W70" s="85"/>
      <c r="X70" s="85"/>
      <c r="Y70" s="84"/>
      <c r="Z70" s="84"/>
      <c r="AA70" s="84"/>
      <c r="AB70" s="84"/>
      <c r="AC70" s="84"/>
      <c r="AD70" s="84"/>
      <c r="AE70" s="84"/>
      <c r="AF70" s="84"/>
      <c r="AG70" s="84"/>
      <c r="AH70" s="84"/>
      <c r="AI70" s="84"/>
      <c r="AJ70" s="84"/>
      <c r="AK70" s="84"/>
      <c r="AL70" s="84"/>
      <c r="AM70" s="84"/>
      <c r="AN70" s="84"/>
      <c r="AO70" s="84"/>
      <c r="AP70" s="84"/>
      <c r="AQ70" s="84"/>
      <c r="AR70" s="84"/>
      <c r="AS70" s="84"/>
      <c r="AT70" s="84"/>
      <c r="AU70" s="84"/>
      <c r="AV70" s="84"/>
      <c r="AW70" s="84"/>
      <c r="AX70" s="84"/>
      <c r="AY70" s="84"/>
      <c r="AZ70" s="84"/>
      <c r="BA70" s="84"/>
      <c r="BB70" s="84"/>
      <c r="BC70" s="84"/>
      <c r="BD70" s="84"/>
      <c r="BE70" s="84"/>
      <c r="BF70" s="84"/>
      <c r="BG70" s="84"/>
      <c r="BH70" s="84"/>
      <c r="BI70" s="84"/>
    </row>
    <row r="71" spans="1:61" x14ac:dyDescent="0.25">
      <c r="A71" s="3" t="s">
        <v>335</v>
      </c>
      <c r="B71" s="2">
        <v>29</v>
      </c>
      <c r="C71" s="2">
        <v>38</v>
      </c>
      <c r="D71" s="2">
        <v>33</v>
      </c>
      <c r="E71" s="2">
        <v>39</v>
      </c>
      <c r="F71" s="2">
        <v>42</v>
      </c>
      <c r="G71" s="2">
        <v>39</v>
      </c>
      <c r="H71" s="2">
        <v>37</v>
      </c>
      <c r="I71" s="2">
        <v>32</v>
      </c>
      <c r="J71" s="2">
        <v>34</v>
      </c>
      <c r="K71" s="2">
        <v>37</v>
      </c>
      <c r="L71" s="107">
        <v>1</v>
      </c>
      <c r="M71" s="107">
        <v>0.97368419170379639</v>
      </c>
      <c r="N71" s="107">
        <v>0.96969699859619141</v>
      </c>
      <c r="O71" s="107">
        <v>0.97435897588729858</v>
      </c>
      <c r="P71" s="107">
        <v>0.97619044780731201</v>
      </c>
      <c r="Q71" s="107">
        <v>1</v>
      </c>
      <c r="R71" s="107">
        <v>1</v>
      </c>
      <c r="S71" s="107">
        <v>1</v>
      </c>
      <c r="T71" s="107">
        <v>1</v>
      </c>
      <c r="U71" s="107">
        <v>1</v>
      </c>
      <c r="V71" s="85"/>
      <c r="W71" s="85"/>
      <c r="X71" s="85"/>
      <c r="Y71" s="84"/>
      <c r="Z71" s="84"/>
      <c r="AA71" s="84"/>
      <c r="AB71" s="84"/>
      <c r="AC71" s="84"/>
      <c r="AD71" s="84"/>
      <c r="AE71" s="84"/>
      <c r="AF71" s="84"/>
      <c r="AG71" s="84"/>
      <c r="AH71" s="84"/>
      <c r="AI71" s="84"/>
      <c r="AJ71" s="84"/>
      <c r="AK71" s="84"/>
      <c r="AL71" s="84"/>
      <c r="AM71" s="84"/>
      <c r="AN71" s="84"/>
      <c r="AO71" s="84"/>
      <c r="AP71" s="84"/>
      <c r="AQ71" s="84"/>
      <c r="AR71" s="84"/>
      <c r="AS71" s="84"/>
      <c r="AT71" s="84"/>
      <c r="AU71" s="84"/>
      <c r="AV71" s="84"/>
      <c r="AW71" s="84"/>
      <c r="AX71" s="84"/>
      <c r="AY71" s="84"/>
      <c r="AZ71" s="84"/>
      <c r="BA71" s="84"/>
      <c r="BB71" s="84"/>
      <c r="BC71" s="84"/>
      <c r="BD71" s="84"/>
      <c r="BE71" s="84"/>
      <c r="BF71" s="84"/>
      <c r="BG71" s="84"/>
      <c r="BH71" s="84"/>
      <c r="BI71" s="84"/>
    </row>
    <row r="72" spans="1:61" x14ac:dyDescent="0.25">
      <c r="A72" s="3" t="s">
        <v>340</v>
      </c>
      <c r="B72" s="2">
        <v>69</v>
      </c>
      <c r="C72" s="2">
        <v>72</v>
      </c>
      <c r="D72" s="2">
        <v>80</v>
      </c>
      <c r="E72" s="2">
        <v>87</v>
      </c>
      <c r="F72" s="2">
        <v>89</v>
      </c>
      <c r="G72" s="2">
        <v>90</v>
      </c>
      <c r="H72" s="2">
        <v>82</v>
      </c>
      <c r="I72" s="2">
        <v>81</v>
      </c>
      <c r="J72" s="2">
        <v>73</v>
      </c>
      <c r="K72" s="2">
        <v>67</v>
      </c>
      <c r="L72" s="107">
        <v>1</v>
      </c>
      <c r="M72" s="107">
        <v>1</v>
      </c>
      <c r="N72" s="107">
        <v>1</v>
      </c>
      <c r="O72" s="107">
        <v>0.98850572109222412</v>
      </c>
      <c r="P72" s="107">
        <v>0.97752809524536133</v>
      </c>
      <c r="Q72" s="107">
        <v>0.95555555820465088</v>
      </c>
      <c r="R72" s="107">
        <v>0.93902438879013062</v>
      </c>
      <c r="S72" s="107">
        <v>0.93827158212661743</v>
      </c>
      <c r="T72" s="107">
        <v>0.91780823469161987</v>
      </c>
      <c r="U72" s="107">
        <v>0.89552241563796997</v>
      </c>
      <c r="V72" s="85"/>
      <c r="W72" s="85"/>
      <c r="X72" s="85"/>
      <c r="Y72" s="84"/>
      <c r="Z72" s="84"/>
      <c r="AA72" s="84"/>
      <c r="AB72" s="84"/>
      <c r="AC72" s="84"/>
      <c r="AD72" s="84"/>
      <c r="AE72" s="84"/>
      <c r="AF72" s="84"/>
      <c r="AG72" s="84"/>
      <c r="AH72" s="84"/>
      <c r="AI72" s="84"/>
      <c r="AJ72" s="84"/>
      <c r="AK72" s="84"/>
      <c r="AL72" s="84"/>
      <c r="AM72" s="84"/>
      <c r="AN72" s="84"/>
      <c r="AO72" s="84"/>
      <c r="AP72" s="84"/>
      <c r="AQ72" s="84"/>
      <c r="AR72" s="84"/>
      <c r="AS72" s="84"/>
      <c r="AT72" s="84"/>
      <c r="AU72" s="84"/>
      <c r="AV72" s="84"/>
      <c r="AW72" s="84"/>
      <c r="AX72" s="84"/>
      <c r="AY72" s="84"/>
      <c r="AZ72" s="84"/>
      <c r="BA72" s="84"/>
      <c r="BB72" s="84"/>
      <c r="BC72" s="84"/>
      <c r="BD72" s="84"/>
      <c r="BE72" s="84"/>
      <c r="BF72" s="84"/>
      <c r="BG72" s="84"/>
      <c r="BH72" s="84"/>
      <c r="BI72" s="84"/>
    </row>
    <row r="73" spans="1:61" x14ac:dyDescent="0.25">
      <c r="A73" s="3" t="s">
        <v>300</v>
      </c>
      <c r="B73" s="2">
        <v>35</v>
      </c>
      <c r="C73" s="2">
        <v>30</v>
      </c>
      <c r="D73" s="2">
        <v>28</v>
      </c>
      <c r="E73" s="2">
        <v>27</v>
      </c>
      <c r="F73" s="2">
        <v>26</v>
      </c>
      <c r="G73" s="2">
        <v>34</v>
      </c>
      <c r="H73" s="2">
        <v>26</v>
      </c>
      <c r="I73" s="2">
        <v>19</v>
      </c>
      <c r="J73" s="2">
        <v>22</v>
      </c>
      <c r="K73" s="2">
        <v>15</v>
      </c>
      <c r="L73" s="107">
        <v>0.94285714626312256</v>
      </c>
      <c r="M73" s="107">
        <v>0.93333333730697632</v>
      </c>
      <c r="N73" s="107">
        <v>1</v>
      </c>
      <c r="O73" s="107">
        <v>1</v>
      </c>
      <c r="P73" s="107">
        <v>1</v>
      </c>
      <c r="Q73" s="107">
        <v>0.97058820724487305</v>
      </c>
      <c r="R73" s="107">
        <v>0.96153843402862549</v>
      </c>
      <c r="S73" s="107">
        <v>0.89473682641983032</v>
      </c>
      <c r="T73" s="107">
        <v>0.90909093618392944</v>
      </c>
      <c r="U73" s="107">
        <v>0.93333333730697632</v>
      </c>
      <c r="V73" s="85"/>
      <c r="W73" s="85"/>
      <c r="X73" s="85"/>
      <c r="Y73" s="84"/>
      <c r="Z73" s="84"/>
      <c r="AA73" s="84"/>
      <c r="AB73" s="84"/>
      <c r="AC73" s="84"/>
      <c r="AD73" s="84"/>
      <c r="AE73" s="84"/>
      <c r="AF73" s="84"/>
      <c r="AG73" s="84"/>
      <c r="AH73" s="84"/>
      <c r="AI73" s="84"/>
      <c r="AJ73" s="84"/>
      <c r="AK73" s="84"/>
      <c r="AL73" s="84"/>
      <c r="AM73" s="84"/>
      <c r="AN73" s="84"/>
      <c r="AO73" s="84"/>
      <c r="AP73" s="84"/>
      <c r="AQ73" s="84"/>
      <c r="AR73" s="84"/>
      <c r="AS73" s="84"/>
      <c r="AT73" s="84"/>
      <c r="AU73" s="84"/>
      <c r="AV73" s="84"/>
      <c r="AW73" s="84"/>
      <c r="AX73" s="84"/>
      <c r="AY73" s="84"/>
      <c r="AZ73" s="84"/>
      <c r="BA73" s="84"/>
      <c r="BB73" s="84"/>
      <c r="BC73" s="84"/>
      <c r="BD73" s="84"/>
      <c r="BE73" s="84"/>
      <c r="BF73" s="84"/>
      <c r="BG73" s="84"/>
      <c r="BH73" s="84"/>
      <c r="BI73" s="84"/>
    </row>
    <row r="74" spans="1:61" x14ac:dyDescent="0.25">
      <c r="A74" s="3" t="s">
        <v>443</v>
      </c>
      <c r="B74" s="2">
        <v>30</v>
      </c>
      <c r="C74" s="2">
        <v>33</v>
      </c>
      <c r="D74" s="2">
        <v>30</v>
      </c>
      <c r="E74" s="2">
        <v>35</v>
      </c>
      <c r="F74" s="2">
        <v>43</v>
      </c>
      <c r="G74" s="2">
        <v>41</v>
      </c>
      <c r="H74" s="2">
        <v>43</v>
      </c>
      <c r="I74" s="2">
        <v>43</v>
      </c>
      <c r="J74" s="2">
        <v>42</v>
      </c>
      <c r="K74" s="2">
        <v>43</v>
      </c>
      <c r="L74" s="107">
        <v>0.96666663885116577</v>
      </c>
      <c r="M74" s="107">
        <v>1</v>
      </c>
      <c r="N74" s="107">
        <v>1</v>
      </c>
      <c r="O74" s="107">
        <v>1</v>
      </c>
      <c r="P74" s="107">
        <v>0.97674417495727539</v>
      </c>
      <c r="Q74" s="107">
        <v>0.97560977935791016</v>
      </c>
      <c r="R74" s="107">
        <v>0.95348834991455078</v>
      </c>
      <c r="S74" s="107">
        <v>0.95348834991455078</v>
      </c>
      <c r="T74" s="107">
        <v>0.9523809552192688</v>
      </c>
      <c r="U74" s="107">
        <v>0.95348834991455078</v>
      </c>
      <c r="V74" s="85"/>
      <c r="W74" s="85"/>
      <c r="X74" s="85"/>
      <c r="Y74" s="84"/>
      <c r="Z74" s="84"/>
      <c r="AA74" s="84"/>
      <c r="AB74" s="84"/>
      <c r="AC74" s="84"/>
      <c r="AD74" s="84"/>
      <c r="AE74" s="84"/>
      <c r="AF74" s="84"/>
      <c r="AG74" s="84"/>
      <c r="AH74" s="84"/>
      <c r="AI74" s="84"/>
      <c r="AJ74" s="84"/>
      <c r="AK74" s="84"/>
      <c r="AL74" s="84"/>
      <c r="AM74" s="84"/>
      <c r="AN74" s="84"/>
      <c r="AO74" s="84"/>
      <c r="AP74" s="84"/>
      <c r="AQ74" s="84"/>
      <c r="AR74" s="84"/>
      <c r="AS74" s="84"/>
      <c r="AT74" s="84"/>
      <c r="AU74" s="84"/>
      <c r="AV74" s="84"/>
      <c r="AW74" s="84"/>
      <c r="AX74" s="84"/>
      <c r="AY74" s="84"/>
      <c r="AZ74" s="84"/>
      <c r="BA74" s="84"/>
      <c r="BB74" s="84"/>
      <c r="BC74" s="84"/>
      <c r="BD74" s="84"/>
      <c r="BE74" s="84"/>
      <c r="BF74" s="84"/>
      <c r="BG74" s="84"/>
      <c r="BH74" s="84"/>
      <c r="BI74" s="84"/>
    </row>
    <row r="75" spans="1:61" x14ac:dyDescent="0.25">
      <c r="A75" s="3" t="s">
        <v>385</v>
      </c>
      <c r="B75" s="2">
        <v>29</v>
      </c>
      <c r="C75" s="2">
        <v>27</v>
      </c>
      <c r="D75" s="2">
        <v>26</v>
      </c>
      <c r="E75" s="2">
        <v>30</v>
      </c>
      <c r="F75" s="2">
        <v>32</v>
      </c>
      <c r="G75" s="2">
        <v>29</v>
      </c>
      <c r="H75" s="2">
        <v>29</v>
      </c>
      <c r="I75" s="2">
        <v>29</v>
      </c>
      <c r="J75" s="2">
        <v>34</v>
      </c>
      <c r="K75" s="2">
        <v>36</v>
      </c>
      <c r="L75" s="107">
        <v>1</v>
      </c>
      <c r="M75" s="107">
        <v>1</v>
      </c>
      <c r="N75" s="107">
        <v>1</v>
      </c>
      <c r="O75" s="107">
        <v>1</v>
      </c>
      <c r="P75" s="107">
        <v>1</v>
      </c>
      <c r="Q75" s="107">
        <v>1</v>
      </c>
      <c r="R75" s="107">
        <v>1</v>
      </c>
      <c r="S75" s="107">
        <v>0.96551722288131714</v>
      </c>
      <c r="T75" s="107">
        <v>0.97058820724487305</v>
      </c>
      <c r="U75" s="107">
        <v>0.97222220897674561</v>
      </c>
      <c r="V75" s="85"/>
      <c r="W75" s="85"/>
      <c r="X75" s="85"/>
      <c r="Y75" s="84"/>
      <c r="Z75" s="84"/>
      <c r="AA75" s="84"/>
      <c r="AB75" s="84"/>
      <c r="AC75" s="84"/>
      <c r="AD75" s="84"/>
      <c r="AE75" s="84"/>
      <c r="AF75" s="84"/>
      <c r="AG75" s="84"/>
      <c r="AH75" s="84"/>
      <c r="AI75" s="84"/>
      <c r="AJ75" s="84"/>
      <c r="AK75" s="84"/>
      <c r="AL75" s="84"/>
      <c r="AM75" s="84"/>
      <c r="AN75" s="84"/>
      <c r="AO75" s="84"/>
      <c r="AP75" s="84"/>
      <c r="AQ75" s="84"/>
      <c r="AR75" s="84"/>
      <c r="AS75" s="84"/>
      <c r="AT75" s="84"/>
      <c r="AU75" s="84"/>
      <c r="AV75" s="84"/>
      <c r="AW75" s="84"/>
      <c r="AX75" s="84"/>
      <c r="AY75" s="84"/>
      <c r="AZ75" s="84"/>
      <c r="BA75" s="84"/>
      <c r="BB75" s="84"/>
      <c r="BC75" s="84"/>
      <c r="BD75" s="84"/>
      <c r="BE75" s="84"/>
      <c r="BF75" s="84"/>
      <c r="BG75" s="84"/>
      <c r="BH75" s="84"/>
      <c r="BI75" s="84"/>
    </row>
    <row r="76" spans="1:61" x14ac:dyDescent="0.25">
      <c r="A76" s="3" t="s">
        <v>353</v>
      </c>
      <c r="B76" s="2">
        <v>25</v>
      </c>
      <c r="C76" s="2">
        <v>25</v>
      </c>
      <c r="D76" s="2">
        <v>26</v>
      </c>
      <c r="E76" s="2">
        <v>23</v>
      </c>
      <c r="F76" s="2">
        <v>19</v>
      </c>
      <c r="G76" s="2">
        <v>25</v>
      </c>
      <c r="H76" s="2">
        <v>26</v>
      </c>
      <c r="I76" s="2">
        <v>26</v>
      </c>
      <c r="J76" s="2">
        <v>27</v>
      </c>
      <c r="K76" s="2">
        <v>25</v>
      </c>
      <c r="L76" s="107">
        <v>1</v>
      </c>
      <c r="M76" s="107">
        <v>1</v>
      </c>
      <c r="N76" s="107">
        <v>1</v>
      </c>
      <c r="O76" s="107">
        <v>1</v>
      </c>
      <c r="P76" s="107">
        <v>1</v>
      </c>
      <c r="Q76" s="107">
        <v>1</v>
      </c>
      <c r="R76" s="107">
        <v>1</v>
      </c>
      <c r="S76" s="107">
        <v>1</v>
      </c>
      <c r="T76" s="107">
        <v>1</v>
      </c>
      <c r="U76" s="107">
        <v>1</v>
      </c>
      <c r="V76" s="85"/>
      <c r="W76" s="85"/>
      <c r="X76" s="85"/>
      <c r="Y76" s="84"/>
      <c r="Z76" s="84"/>
      <c r="AA76" s="84"/>
      <c r="AB76" s="84"/>
      <c r="AC76" s="84"/>
      <c r="AD76" s="84"/>
      <c r="AE76" s="84"/>
      <c r="AF76" s="84"/>
      <c r="AG76" s="84"/>
      <c r="AH76" s="84"/>
      <c r="AI76" s="84"/>
      <c r="AJ76" s="84"/>
      <c r="AK76" s="84"/>
      <c r="AL76" s="84"/>
      <c r="AM76" s="84"/>
      <c r="AN76" s="84"/>
      <c r="AO76" s="84"/>
      <c r="AP76" s="84"/>
      <c r="AQ76" s="84"/>
      <c r="AR76" s="84"/>
      <c r="AS76" s="84"/>
      <c r="AT76" s="84"/>
      <c r="AU76" s="84"/>
      <c r="AV76" s="84"/>
      <c r="AW76" s="84"/>
      <c r="AX76" s="84"/>
      <c r="AY76" s="84"/>
      <c r="AZ76" s="84"/>
      <c r="BA76" s="84"/>
      <c r="BB76" s="84"/>
      <c r="BC76" s="84"/>
      <c r="BD76" s="84"/>
      <c r="BE76" s="84"/>
      <c r="BF76" s="84"/>
      <c r="BG76" s="84"/>
      <c r="BH76" s="84"/>
      <c r="BI76" s="84"/>
    </row>
    <row r="77" spans="1:61" x14ac:dyDescent="0.25">
      <c r="A77" s="3" t="s">
        <v>393</v>
      </c>
      <c r="B77" s="2">
        <v>45</v>
      </c>
      <c r="C77" s="2">
        <v>58</v>
      </c>
      <c r="D77" s="2">
        <v>58</v>
      </c>
      <c r="E77" s="2">
        <v>67</v>
      </c>
      <c r="F77" s="2">
        <v>73</v>
      </c>
      <c r="G77" s="2">
        <v>64</v>
      </c>
      <c r="H77" s="2">
        <v>67</v>
      </c>
      <c r="I77" s="2">
        <v>63</v>
      </c>
      <c r="J77" s="2">
        <v>68</v>
      </c>
      <c r="K77" s="2">
        <v>70</v>
      </c>
      <c r="L77" s="107">
        <v>1</v>
      </c>
      <c r="M77" s="107">
        <v>1</v>
      </c>
      <c r="N77" s="107">
        <v>0.98275864124298096</v>
      </c>
      <c r="O77" s="107">
        <v>0.98507463932037354</v>
      </c>
      <c r="P77" s="107">
        <v>0.98630136251449585</v>
      </c>
      <c r="Q77" s="107">
        <v>0.96875</v>
      </c>
      <c r="R77" s="107">
        <v>0.98507463932037354</v>
      </c>
      <c r="S77" s="107">
        <v>0.9682539701461792</v>
      </c>
      <c r="T77" s="107">
        <v>0.97058820724487305</v>
      </c>
      <c r="U77" s="107">
        <v>0.98571425676345825</v>
      </c>
      <c r="V77" s="85"/>
      <c r="W77" s="85"/>
      <c r="X77" s="85"/>
      <c r="Y77" s="84"/>
      <c r="Z77" s="84"/>
      <c r="AA77" s="84"/>
      <c r="AB77" s="84"/>
      <c r="AC77" s="84"/>
      <c r="AD77" s="84"/>
      <c r="AE77" s="84"/>
      <c r="AF77" s="84"/>
      <c r="AG77" s="84"/>
      <c r="AH77" s="84"/>
      <c r="AI77" s="84"/>
      <c r="AJ77" s="84"/>
      <c r="AK77" s="84"/>
      <c r="AL77" s="84"/>
      <c r="AM77" s="84"/>
      <c r="AN77" s="84"/>
      <c r="AO77" s="84"/>
      <c r="AP77" s="84"/>
      <c r="AQ77" s="84"/>
      <c r="AR77" s="84"/>
      <c r="AS77" s="84"/>
      <c r="AT77" s="84"/>
      <c r="AU77" s="84"/>
      <c r="AV77" s="84"/>
      <c r="AW77" s="84"/>
      <c r="AX77" s="84"/>
      <c r="AY77" s="84"/>
      <c r="AZ77" s="84"/>
      <c r="BA77" s="84"/>
      <c r="BB77" s="84"/>
      <c r="BC77" s="84"/>
      <c r="BD77" s="84"/>
      <c r="BE77" s="84"/>
      <c r="BF77" s="84"/>
      <c r="BG77" s="84"/>
      <c r="BH77" s="84"/>
      <c r="BI77" s="84"/>
    </row>
    <row r="78" spans="1:61" x14ac:dyDescent="0.25">
      <c r="A78" s="3" t="s">
        <v>417</v>
      </c>
      <c r="B78" s="2">
        <v>31</v>
      </c>
      <c r="C78" s="2">
        <v>35</v>
      </c>
      <c r="D78" s="2">
        <v>34</v>
      </c>
      <c r="E78" s="2">
        <v>32</v>
      </c>
      <c r="F78" s="2">
        <v>27</v>
      </c>
      <c r="G78" s="2">
        <v>30</v>
      </c>
      <c r="H78" s="2">
        <v>24</v>
      </c>
      <c r="I78" s="2">
        <v>23</v>
      </c>
      <c r="J78" s="2">
        <v>33</v>
      </c>
      <c r="K78" s="2">
        <v>27</v>
      </c>
      <c r="L78" s="107">
        <v>1</v>
      </c>
      <c r="M78" s="107">
        <v>1</v>
      </c>
      <c r="N78" s="107">
        <v>1</v>
      </c>
      <c r="O78" s="107">
        <v>1</v>
      </c>
      <c r="P78" s="107">
        <v>1</v>
      </c>
      <c r="Q78" s="107">
        <v>1</v>
      </c>
      <c r="R78" s="107">
        <v>1</v>
      </c>
      <c r="S78" s="107">
        <v>1</v>
      </c>
      <c r="T78" s="107">
        <v>1</v>
      </c>
      <c r="U78" s="107">
        <v>1</v>
      </c>
      <c r="V78" s="85"/>
      <c r="W78" s="85"/>
      <c r="X78" s="85"/>
      <c r="Y78" s="84"/>
      <c r="Z78" s="84"/>
      <c r="AA78" s="84"/>
      <c r="AB78" s="84"/>
      <c r="AC78" s="84"/>
      <c r="AD78" s="84"/>
      <c r="AE78" s="84"/>
      <c r="AF78" s="84"/>
      <c r="AG78" s="84"/>
      <c r="AH78" s="84"/>
      <c r="AI78" s="84"/>
      <c r="AJ78" s="84"/>
      <c r="AK78" s="84"/>
      <c r="AL78" s="84"/>
      <c r="AM78" s="84"/>
      <c r="AN78" s="84"/>
      <c r="AO78" s="84"/>
      <c r="AP78" s="84"/>
      <c r="AQ78" s="84"/>
      <c r="AR78" s="84"/>
      <c r="AS78" s="84"/>
      <c r="AT78" s="84"/>
      <c r="AU78" s="84"/>
      <c r="AV78" s="84"/>
      <c r="AW78" s="84"/>
      <c r="AX78" s="84"/>
      <c r="AY78" s="84"/>
      <c r="AZ78" s="84"/>
      <c r="BA78" s="84"/>
      <c r="BB78" s="84"/>
      <c r="BC78" s="84"/>
      <c r="BD78" s="84"/>
      <c r="BE78" s="84"/>
      <c r="BF78" s="84"/>
      <c r="BG78" s="84"/>
      <c r="BH78" s="84"/>
      <c r="BI78" s="84"/>
    </row>
    <row r="79" spans="1:61" x14ac:dyDescent="0.25">
      <c r="A79" s="3" t="s">
        <v>303</v>
      </c>
      <c r="B79" s="2">
        <v>26</v>
      </c>
      <c r="C79" s="2">
        <v>30</v>
      </c>
      <c r="D79" s="2">
        <v>35</v>
      </c>
      <c r="E79" s="2">
        <v>32</v>
      </c>
      <c r="F79" s="2">
        <v>26</v>
      </c>
      <c r="G79" s="2">
        <v>23</v>
      </c>
      <c r="H79" s="2">
        <v>23</v>
      </c>
      <c r="I79" s="2">
        <v>24</v>
      </c>
      <c r="J79" s="2">
        <v>25</v>
      </c>
      <c r="K79" s="2">
        <v>29</v>
      </c>
      <c r="L79" s="107">
        <v>1</v>
      </c>
      <c r="M79" s="107">
        <v>1</v>
      </c>
      <c r="N79" s="107">
        <v>1</v>
      </c>
      <c r="O79" s="107">
        <v>1</v>
      </c>
      <c r="P79" s="107">
        <v>0.96153843402862549</v>
      </c>
      <c r="Q79" s="107">
        <v>0.95652174949645996</v>
      </c>
      <c r="R79" s="107">
        <v>0.95652174949645996</v>
      </c>
      <c r="S79" s="107">
        <v>0.95833331346511841</v>
      </c>
      <c r="T79" s="107">
        <v>1</v>
      </c>
      <c r="U79" s="107">
        <v>0.93103450536727905</v>
      </c>
      <c r="V79" s="85"/>
      <c r="W79" s="85"/>
      <c r="X79" s="85"/>
      <c r="Y79" s="84"/>
      <c r="Z79" s="84"/>
      <c r="AA79" s="84"/>
      <c r="AB79" s="84"/>
      <c r="AC79" s="84"/>
      <c r="AD79" s="84"/>
      <c r="AE79" s="84"/>
      <c r="AF79" s="84"/>
      <c r="AG79" s="84"/>
      <c r="AH79" s="84"/>
      <c r="AI79" s="84"/>
      <c r="AJ79" s="84"/>
      <c r="AK79" s="84"/>
      <c r="AL79" s="84"/>
      <c r="AM79" s="84"/>
      <c r="AN79" s="84"/>
      <c r="AO79" s="84"/>
      <c r="AP79" s="84"/>
      <c r="AQ79" s="84"/>
      <c r="AR79" s="84"/>
      <c r="AS79" s="84"/>
      <c r="AT79" s="84"/>
      <c r="AU79" s="84"/>
      <c r="AV79" s="84"/>
      <c r="AW79" s="84"/>
      <c r="AX79" s="84"/>
      <c r="AY79" s="84"/>
      <c r="AZ79" s="84"/>
      <c r="BA79" s="84"/>
      <c r="BB79" s="84"/>
      <c r="BC79" s="84"/>
      <c r="BD79" s="84"/>
      <c r="BE79" s="84"/>
      <c r="BF79" s="84"/>
      <c r="BG79" s="84"/>
      <c r="BH79" s="84"/>
      <c r="BI79" s="84"/>
    </row>
    <row r="80" spans="1:61" x14ac:dyDescent="0.25">
      <c r="A80" s="3" t="s">
        <v>372</v>
      </c>
      <c r="B80" s="2">
        <v>30</v>
      </c>
      <c r="C80" s="2">
        <v>31</v>
      </c>
      <c r="D80" s="2">
        <v>29</v>
      </c>
      <c r="E80" s="2">
        <v>27</v>
      </c>
      <c r="F80" s="2">
        <v>24</v>
      </c>
      <c r="G80" s="2">
        <v>23</v>
      </c>
      <c r="H80" s="2">
        <v>28</v>
      </c>
      <c r="I80" s="2">
        <v>29</v>
      </c>
      <c r="J80" s="2">
        <v>27</v>
      </c>
      <c r="K80" s="2">
        <v>26</v>
      </c>
      <c r="L80" s="107">
        <v>1</v>
      </c>
      <c r="M80" s="107">
        <v>1</v>
      </c>
      <c r="N80" s="107">
        <v>1</v>
      </c>
      <c r="O80" s="107">
        <v>1</v>
      </c>
      <c r="P80" s="107">
        <v>1</v>
      </c>
      <c r="Q80" s="107">
        <v>1</v>
      </c>
      <c r="R80" s="107">
        <v>1</v>
      </c>
      <c r="S80" s="107">
        <v>1</v>
      </c>
      <c r="T80" s="107">
        <v>1</v>
      </c>
      <c r="U80" s="107">
        <v>1</v>
      </c>
      <c r="V80" s="85"/>
      <c r="W80" s="85"/>
      <c r="X80" s="85"/>
      <c r="Y80" s="84"/>
      <c r="Z80" s="84"/>
      <c r="AA80" s="84"/>
      <c r="AB80" s="84"/>
      <c r="AC80" s="84"/>
      <c r="AD80" s="84"/>
      <c r="AE80" s="84"/>
      <c r="AF80" s="84"/>
      <c r="AG80" s="84"/>
      <c r="AH80" s="84"/>
      <c r="AI80" s="84"/>
      <c r="AJ80" s="84"/>
      <c r="AK80" s="84"/>
      <c r="AL80" s="84"/>
      <c r="AM80" s="84"/>
      <c r="AN80" s="84"/>
      <c r="AO80" s="84"/>
      <c r="AP80" s="84"/>
      <c r="AQ80" s="84"/>
      <c r="AR80" s="84"/>
      <c r="AS80" s="84"/>
      <c r="AT80" s="84"/>
      <c r="AU80" s="84"/>
      <c r="AV80" s="84"/>
      <c r="AW80" s="84"/>
      <c r="AX80" s="84"/>
      <c r="AY80" s="84"/>
      <c r="AZ80" s="84"/>
      <c r="BA80" s="84"/>
      <c r="BB80" s="84"/>
      <c r="BC80" s="84"/>
      <c r="BD80" s="84"/>
      <c r="BE80" s="84"/>
      <c r="BF80" s="84"/>
      <c r="BG80" s="84"/>
      <c r="BH80" s="84"/>
      <c r="BI80" s="84"/>
    </row>
    <row r="81" spans="1:61" x14ac:dyDescent="0.25">
      <c r="A81" s="3" t="s">
        <v>449</v>
      </c>
      <c r="B81" s="2">
        <v>86</v>
      </c>
      <c r="C81" s="2">
        <v>82</v>
      </c>
      <c r="D81" s="2">
        <v>87</v>
      </c>
      <c r="E81" s="2">
        <v>88</v>
      </c>
      <c r="F81" s="2">
        <v>82</v>
      </c>
      <c r="G81" s="2">
        <v>80</v>
      </c>
      <c r="H81" s="2">
        <v>76</v>
      </c>
      <c r="I81" s="2">
        <v>63</v>
      </c>
      <c r="J81" s="2">
        <v>59</v>
      </c>
      <c r="K81" s="2">
        <v>48</v>
      </c>
      <c r="L81" s="107">
        <v>1</v>
      </c>
      <c r="M81" s="107">
        <v>1</v>
      </c>
      <c r="N81" s="107">
        <v>1</v>
      </c>
      <c r="O81" s="107">
        <v>1</v>
      </c>
      <c r="P81" s="107">
        <v>0.98780488967895508</v>
      </c>
      <c r="Q81" s="107">
        <v>0.98750001192092896</v>
      </c>
      <c r="R81" s="107">
        <v>0.98684209585189819</v>
      </c>
      <c r="S81" s="107">
        <v>0.9682539701461792</v>
      </c>
      <c r="T81" s="107">
        <v>0.96610170602798462</v>
      </c>
      <c r="U81" s="107">
        <v>0.95833331346511841</v>
      </c>
      <c r="V81" s="85"/>
      <c r="W81" s="85"/>
      <c r="X81" s="85"/>
      <c r="Y81" s="84"/>
      <c r="Z81" s="84"/>
      <c r="AA81" s="84"/>
      <c r="AB81" s="84"/>
      <c r="AC81" s="84"/>
      <c r="AD81" s="84"/>
      <c r="AE81" s="84"/>
      <c r="AF81" s="84"/>
      <c r="AG81" s="84"/>
      <c r="AH81" s="84"/>
      <c r="AI81" s="84"/>
      <c r="AJ81" s="84"/>
      <c r="AK81" s="84"/>
      <c r="AL81" s="84"/>
      <c r="AM81" s="84"/>
      <c r="AN81" s="84"/>
      <c r="AO81" s="84"/>
      <c r="AP81" s="84"/>
      <c r="AQ81" s="84"/>
      <c r="AR81" s="84"/>
      <c r="AS81" s="84"/>
      <c r="AT81" s="84"/>
      <c r="AU81" s="84"/>
      <c r="AV81" s="84"/>
      <c r="AW81" s="84"/>
      <c r="AX81" s="84"/>
      <c r="AY81" s="84"/>
      <c r="AZ81" s="84"/>
      <c r="BA81" s="84"/>
      <c r="BB81" s="84"/>
      <c r="BC81" s="84"/>
      <c r="BD81" s="84"/>
      <c r="BE81" s="84"/>
      <c r="BF81" s="84"/>
      <c r="BG81" s="84"/>
      <c r="BH81" s="84"/>
      <c r="BI81" s="84"/>
    </row>
    <row r="82" spans="1:61" x14ac:dyDescent="0.25">
      <c r="A82" s="3" t="s">
        <v>521</v>
      </c>
      <c r="B82" s="2">
        <v>22</v>
      </c>
      <c r="C82" s="2">
        <v>21</v>
      </c>
      <c r="D82" s="2">
        <v>24</v>
      </c>
      <c r="E82" s="2">
        <v>27</v>
      </c>
      <c r="F82" s="2">
        <v>24</v>
      </c>
      <c r="G82" s="2">
        <v>24</v>
      </c>
      <c r="H82" s="2">
        <v>17</v>
      </c>
      <c r="I82" s="2">
        <v>17</v>
      </c>
      <c r="J82" s="2">
        <v>19</v>
      </c>
      <c r="K82" s="2">
        <v>19</v>
      </c>
      <c r="L82" s="107">
        <v>1</v>
      </c>
      <c r="M82" s="107">
        <v>1</v>
      </c>
      <c r="N82" s="107">
        <v>1</v>
      </c>
      <c r="O82" s="107">
        <v>0.96296298503875732</v>
      </c>
      <c r="P82" s="107">
        <v>0.95833331346511841</v>
      </c>
      <c r="Q82" s="107">
        <v>0.95833331346511841</v>
      </c>
      <c r="R82" s="107">
        <v>0.94117647409439087</v>
      </c>
      <c r="S82" s="107">
        <v>1</v>
      </c>
      <c r="T82" s="107">
        <v>1</v>
      </c>
      <c r="U82" s="107">
        <v>1</v>
      </c>
      <c r="V82" s="85"/>
      <c r="W82" s="85"/>
      <c r="X82" s="85"/>
      <c r="Y82" s="84"/>
      <c r="Z82" s="84"/>
      <c r="AA82" s="84"/>
      <c r="AB82" s="84"/>
      <c r="AC82" s="84"/>
      <c r="AD82" s="84"/>
      <c r="AE82" s="84"/>
      <c r="AF82" s="84"/>
      <c r="AG82" s="84"/>
      <c r="AH82" s="84"/>
      <c r="AI82" s="84"/>
      <c r="AJ82" s="84"/>
      <c r="AK82" s="84"/>
      <c r="AL82" s="84"/>
      <c r="AM82" s="84"/>
      <c r="AN82" s="84"/>
      <c r="AO82" s="84"/>
      <c r="AP82" s="84"/>
      <c r="AQ82" s="84"/>
      <c r="AR82" s="84"/>
      <c r="AS82" s="84"/>
      <c r="AT82" s="84"/>
      <c r="AU82" s="84"/>
      <c r="AV82" s="84"/>
      <c r="AW82" s="84"/>
      <c r="AX82" s="84"/>
      <c r="AY82" s="84"/>
      <c r="AZ82" s="84"/>
      <c r="BA82" s="84"/>
      <c r="BB82" s="84"/>
      <c r="BC82" s="84"/>
      <c r="BD82" s="84"/>
      <c r="BE82" s="84"/>
      <c r="BF82" s="84"/>
      <c r="BG82" s="84"/>
      <c r="BH82" s="84"/>
      <c r="BI82" s="84"/>
    </row>
    <row r="83" spans="1:61" x14ac:dyDescent="0.25">
      <c r="A83" s="3" t="s">
        <v>286</v>
      </c>
      <c r="B83" s="2">
        <v>51</v>
      </c>
      <c r="C83" s="2">
        <v>52</v>
      </c>
      <c r="D83" s="2">
        <v>47</v>
      </c>
      <c r="E83" s="2">
        <v>53</v>
      </c>
      <c r="F83" s="2">
        <v>44</v>
      </c>
      <c r="G83" s="2">
        <v>44</v>
      </c>
      <c r="H83" s="2">
        <v>46</v>
      </c>
      <c r="I83" s="2">
        <v>43</v>
      </c>
      <c r="J83" s="2">
        <v>46</v>
      </c>
      <c r="K83" s="2">
        <v>42</v>
      </c>
      <c r="L83" s="107">
        <v>0.96078431606292725</v>
      </c>
      <c r="M83" s="107">
        <v>0.94230771064758301</v>
      </c>
      <c r="N83" s="107">
        <v>0.93617022037506104</v>
      </c>
      <c r="O83" s="107">
        <v>0.94339621067047119</v>
      </c>
      <c r="P83" s="107">
        <v>0.95454543828964233</v>
      </c>
      <c r="Q83" s="107">
        <v>1</v>
      </c>
      <c r="R83" s="107">
        <v>0.97826087474822998</v>
      </c>
      <c r="S83" s="107">
        <v>0.95348834991455078</v>
      </c>
      <c r="T83" s="107">
        <v>0.95652174949645996</v>
      </c>
      <c r="U83" s="107">
        <v>0.9523809552192688</v>
      </c>
      <c r="V83" s="85"/>
      <c r="W83" s="85"/>
      <c r="X83" s="85"/>
      <c r="Y83" s="84"/>
      <c r="Z83" s="84"/>
      <c r="AA83" s="84"/>
      <c r="AB83" s="84"/>
      <c r="AC83" s="84"/>
      <c r="AD83" s="84"/>
      <c r="AE83" s="84"/>
      <c r="AF83" s="84"/>
      <c r="AG83" s="84"/>
      <c r="AH83" s="84"/>
      <c r="AI83" s="84"/>
      <c r="AJ83" s="84"/>
      <c r="AK83" s="84"/>
      <c r="AL83" s="84"/>
      <c r="AM83" s="84"/>
      <c r="AN83" s="84"/>
      <c r="AO83" s="84"/>
      <c r="AP83" s="84"/>
      <c r="AQ83" s="84"/>
      <c r="AR83" s="84"/>
      <c r="AS83" s="84"/>
      <c r="AT83" s="84"/>
      <c r="AU83" s="84"/>
      <c r="AV83" s="84"/>
      <c r="AW83" s="84"/>
      <c r="AX83" s="84"/>
      <c r="AY83" s="84"/>
      <c r="AZ83" s="84"/>
      <c r="BA83" s="84"/>
      <c r="BB83" s="84"/>
      <c r="BC83" s="84"/>
      <c r="BD83" s="84"/>
      <c r="BE83" s="84"/>
      <c r="BF83" s="84"/>
      <c r="BG83" s="84"/>
      <c r="BH83" s="84"/>
      <c r="BI83" s="84"/>
    </row>
    <row r="84" spans="1:61" x14ac:dyDescent="0.25">
      <c r="A84" s="3" t="s">
        <v>446</v>
      </c>
      <c r="B84" s="2">
        <v>18</v>
      </c>
      <c r="C84" s="2">
        <v>21</v>
      </c>
      <c r="D84" s="2">
        <v>23</v>
      </c>
      <c r="E84" s="2">
        <v>26</v>
      </c>
      <c r="F84" s="2">
        <v>25</v>
      </c>
      <c r="G84" s="2">
        <v>23</v>
      </c>
      <c r="H84" s="2">
        <v>21</v>
      </c>
      <c r="I84" s="2">
        <v>20</v>
      </c>
      <c r="J84" s="2">
        <v>22</v>
      </c>
      <c r="K84" s="2">
        <v>26</v>
      </c>
      <c r="L84" s="107">
        <v>0.94444441795349121</v>
      </c>
      <c r="M84" s="107">
        <v>0.9523809552192688</v>
      </c>
      <c r="N84" s="107">
        <v>0.95652174949645996</v>
      </c>
      <c r="O84" s="107">
        <v>0.96153843402862549</v>
      </c>
      <c r="P84" s="107">
        <v>1</v>
      </c>
      <c r="Q84" s="107">
        <v>0.91304349899291992</v>
      </c>
      <c r="R84" s="107">
        <v>0.9047619104385376</v>
      </c>
      <c r="S84" s="107">
        <v>0.85000002384185791</v>
      </c>
      <c r="T84" s="107">
        <v>0.86363637447357178</v>
      </c>
      <c r="U84" s="107">
        <v>0.96153843402862549</v>
      </c>
      <c r="V84" s="85"/>
      <c r="W84" s="85"/>
      <c r="X84" s="85"/>
      <c r="Y84" s="84"/>
      <c r="Z84" s="84"/>
      <c r="AA84" s="84"/>
      <c r="AB84" s="84"/>
      <c r="AC84" s="84"/>
      <c r="AD84" s="84"/>
      <c r="AE84" s="84"/>
      <c r="AF84" s="84"/>
      <c r="AG84" s="84"/>
      <c r="AH84" s="84"/>
      <c r="AI84" s="84"/>
      <c r="AJ84" s="84"/>
      <c r="AK84" s="84"/>
      <c r="AL84" s="84"/>
      <c r="AM84" s="84"/>
      <c r="AN84" s="84"/>
      <c r="AO84" s="84"/>
      <c r="AP84" s="84"/>
      <c r="AQ84" s="84"/>
      <c r="AR84" s="84"/>
      <c r="AS84" s="84"/>
      <c r="AT84" s="84"/>
      <c r="AU84" s="84"/>
      <c r="AV84" s="84"/>
      <c r="AW84" s="84"/>
      <c r="AX84" s="84"/>
      <c r="AY84" s="84"/>
      <c r="AZ84" s="84"/>
      <c r="BA84" s="84"/>
      <c r="BB84" s="84"/>
      <c r="BC84" s="84"/>
      <c r="BD84" s="84"/>
      <c r="BE84" s="84"/>
      <c r="BF84" s="84"/>
      <c r="BG84" s="84"/>
      <c r="BH84" s="84"/>
      <c r="BI84" s="84"/>
    </row>
    <row r="85" spans="1:61" x14ac:dyDescent="0.25">
      <c r="A85" s="3" t="s">
        <v>344</v>
      </c>
      <c r="B85" s="2">
        <v>18</v>
      </c>
      <c r="C85" s="2">
        <v>18</v>
      </c>
      <c r="D85" s="2">
        <v>17</v>
      </c>
      <c r="E85" s="2">
        <v>22</v>
      </c>
      <c r="F85" s="2">
        <v>23</v>
      </c>
      <c r="G85" s="2">
        <v>23</v>
      </c>
      <c r="H85" s="2">
        <v>19</v>
      </c>
      <c r="I85" s="2">
        <v>13</v>
      </c>
      <c r="J85" s="2">
        <v>10</v>
      </c>
      <c r="K85" s="2">
        <v>9</v>
      </c>
      <c r="L85" s="107">
        <v>1</v>
      </c>
      <c r="M85" s="107">
        <v>1</v>
      </c>
      <c r="N85" s="107">
        <v>1</v>
      </c>
      <c r="O85" s="107">
        <v>1</v>
      </c>
      <c r="P85" s="107">
        <v>1</v>
      </c>
      <c r="Q85" s="107">
        <v>1</v>
      </c>
      <c r="R85" s="107">
        <v>1</v>
      </c>
      <c r="S85" s="107">
        <v>1</v>
      </c>
      <c r="T85" s="107">
        <v>0.89999997615814209</v>
      </c>
      <c r="U85" s="107">
        <v>0.8888888955116272</v>
      </c>
      <c r="V85" s="85"/>
      <c r="W85" s="85"/>
      <c r="X85" s="85"/>
      <c r="Y85" s="84"/>
      <c r="Z85" s="84"/>
      <c r="AA85" s="84"/>
      <c r="AB85" s="84"/>
      <c r="AC85" s="84"/>
      <c r="AD85" s="84"/>
      <c r="AE85" s="84"/>
      <c r="AF85" s="84"/>
      <c r="AG85" s="84"/>
      <c r="AH85" s="84"/>
      <c r="AI85" s="84"/>
      <c r="AJ85" s="84"/>
      <c r="AK85" s="84"/>
      <c r="AL85" s="84"/>
      <c r="AM85" s="84"/>
      <c r="AN85" s="84"/>
      <c r="AO85" s="84"/>
      <c r="AP85" s="84"/>
      <c r="AQ85" s="84"/>
      <c r="AR85" s="84"/>
      <c r="AS85" s="84"/>
      <c r="AT85" s="84"/>
      <c r="AU85" s="84"/>
      <c r="AV85" s="84"/>
      <c r="AW85" s="84"/>
      <c r="AX85" s="84"/>
      <c r="AY85" s="84"/>
      <c r="AZ85" s="84"/>
      <c r="BA85" s="84"/>
      <c r="BB85" s="84"/>
      <c r="BC85" s="84"/>
      <c r="BD85" s="84"/>
      <c r="BE85" s="84"/>
      <c r="BF85" s="84"/>
      <c r="BG85" s="84"/>
      <c r="BH85" s="84"/>
      <c r="BI85" s="84"/>
    </row>
    <row r="86" spans="1:61" x14ac:dyDescent="0.25">
      <c r="A86" s="3" t="s">
        <v>327</v>
      </c>
      <c r="B86" s="2">
        <v>81</v>
      </c>
      <c r="C86" s="2">
        <v>81</v>
      </c>
      <c r="D86" s="2">
        <v>72</v>
      </c>
      <c r="E86" s="2">
        <v>67</v>
      </c>
      <c r="F86" s="2">
        <v>60</v>
      </c>
      <c r="G86" s="2">
        <v>55</v>
      </c>
      <c r="H86" s="2">
        <v>64</v>
      </c>
      <c r="I86" s="2">
        <v>72</v>
      </c>
      <c r="J86" s="2">
        <v>77</v>
      </c>
      <c r="K86" s="2">
        <v>78</v>
      </c>
      <c r="L86" s="107">
        <v>0.98765432834625244</v>
      </c>
      <c r="M86" s="107">
        <v>1</v>
      </c>
      <c r="N86" s="107">
        <v>1</v>
      </c>
      <c r="O86" s="107">
        <v>1</v>
      </c>
      <c r="P86" s="107">
        <v>1</v>
      </c>
      <c r="Q86" s="107">
        <v>1</v>
      </c>
      <c r="R86" s="107">
        <v>0.984375</v>
      </c>
      <c r="S86" s="107">
        <v>0.9861111044883728</v>
      </c>
      <c r="T86" s="107">
        <v>0.98701298236846924</v>
      </c>
      <c r="U86" s="107">
        <v>0.97435897588729858</v>
      </c>
      <c r="V86" s="85"/>
      <c r="W86" s="85"/>
      <c r="X86" s="85"/>
      <c r="Y86" s="84"/>
      <c r="Z86" s="84"/>
      <c r="AA86" s="84"/>
      <c r="AB86" s="84"/>
      <c r="AC86" s="84"/>
      <c r="AD86" s="84"/>
      <c r="AE86" s="84"/>
      <c r="AF86" s="84"/>
      <c r="AG86" s="84"/>
      <c r="AH86" s="84"/>
      <c r="AI86" s="84"/>
      <c r="AJ86" s="84"/>
      <c r="AK86" s="84"/>
      <c r="AL86" s="84"/>
      <c r="AM86" s="84"/>
      <c r="AN86" s="84"/>
      <c r="AO86" s="84"/>
      <c r="AP86" s="84"/>
      <c r="AQ86" s="84"/>
      <c r="AR86" s="84"/>
      <c r="AS86" s="84"/>
      <c r="AT86" s="84"/>
      <c r="AU86" s="84"/>
      <c r="AV86" s="84"/>
      <c r="AW86" s="84"/>
      <c r="AX86" s="84"/>
      <c r="AY86" s="84"/>
      <c r="AZ86" s="84"/>
      <c r="BA86" s="84"/>
      <c r="BB86" s="84"/>
      <c r="BC86" s="84"/>
      <c r="BD86" s="84"/>
      <c r="BE86" s="84"/>
      <c r="BF86" s="84"/>
      <c r="BG86" s="84"/>
      <c r="BH86" s="84"/>
      <c r="BI86" s="84"/>
    </row>
    <row r="87" spans="1:61" x14ac:dyDescent="0.25">
      <c r="A87" s="3" t="s">
        <v>361</v>
      </c>
      <c r="B87" s="2">
        <v>107</v>
      </c>
      <c r="C87" s="2">
        <v>107</v>
      </c>
      <c r="D87" s="2">
        <v>112</v>
      </c>
      <c r="E87" s="2">
        <v>111</v>
      </c>
      <c r="F87" s="2">
        <v>99</v>
      </c>
      <c r="G87" s="2">
        <v>100</v>
      </c>
      <c r="H87" s="2">
        <v>102</v>
      </c>
      <c r="I87" s="2">
        <v>102</v>
      </c>
      <c r="J87" s="2">
        <v>103</v>
      </c>
      <c r="K87" s="2">
        <v>104</v>
      </c>
      <c r="L87" s="107">
        <v>0.99065423011779785</v>
      </c>
      <c r="M87" s="107">
        <v>0.99065423011779785</v>
      </c>
      <c r="N87" s="107">
        <v>0.99107140302658081</v>
      </c>
      <c r="O87" s="107">
        <v>1</v>
      </c>
      <c r="P87" s="107">
        <v>0.98989897966384888</v>
      </c>
      <c r="Q87" s="107">
        <v>0.99000000953674316</v>
      </c>
      <c r="R87" s="107">
        <v>0.97058820724487305</v>
      </c>
      <c r="S87" s="107">
        <v>0.97058820724487305</v>
      </c>
      <c r="T87" s="107">
        <v>0.97087377309799194</v>
      </c>
      <c r="U87" s="107">
        <v>0.96153843402862549</v>
      </c>
      <c r="V87" s="85"/>
      <c r="W87" s="85"/>
      <c r="X87" s="85"/>
      <c r="Y87" s="84"/>
      <c r="Z87" s="84"/>
      <c r="AA87" s="84"/>
      <c r="AB87" s="84"/>
      <c r="AC87" s="84"/>
      <c r="AD87" s="84"/>
      <c r="AE87" s="84"/>
      <c r="AF87" s="84"/>
      <c r="AG87" s="84"/>
      <c r="AH87" s="84"/>
      <c r="AI87" s="84"/>
      <c r="AJ87" s="84"/>
      <c r="AK87" s="84"/>
      <c r="AL87" s="84"/>
      <c r="AM87" s="84"/>
      <c r="AN87" s="84"/>
      <c r="AO87" s="84"/>
      <c r="AP87" s="84"/>
      <c r="AQ87" s="84"/>
      <c r="AR87" s="84"/>
      <c r="AS87" s="84"/>
      <c r="AT87" s="84"/>
      <c r="AU87" s="84"/>
      <c r="AV87" s="84"/>
      <c r="AW87" s="84"/>
      <c r="AX87" s="84"/>
      <c r="AY87" s="84"/>
      <c r="AZ87" s="84"/>
      <c r="BA87" s="84"/>
      <c r="BB87" s="84"/>
      <c r="BC87" s="84"/>
      <c r="BD87" s="84"/>
      <c r="BE87" s="84"/>
      <c r="BF87" s="84"/>
      <c r="BG87" s="84"/>
      <c r="BH87" s="84"/>
      <c r="BI87" s="84"/>
    </row>
    <row r="88" spans="1:61" x14ac:dyDescent="0.25">
      <c r="A88" s="3" t="s">
        <v>485</v>
      </c>
      <c r="B88" s="2">
        <v>19</v>
      </c>
      <c r="C88" s="2">
        <v>18</v>
      </c>
      <c r="D88" s="2">
        <v>17</v>
      </c>
      <c r="E88" s="2">
        <v>17</v>
      </c>
      <c r="F88" s="2">
        <v>18</v>
      </c>
      <c r="G88" s="2">
        <v>23</v>
      </c>
      <c r="H88" s="2">
        <v>29</v>
      </c>
      <c r="I88" s="2">
        <v>33</v>
      </c>
      <c r="J88" s="2">
        <v>35</v>
      </c>
      <c r="K88" s="2">
        <v>35</v>
      </c>
      <c r="L88" s="107">
        <v>1</v>
      </c>
      <c r="M88" s="107">
        <v>1</v>
      </c>
      <c r="N88" s="107">
        <v>1</v>
      </c>
      <c r="O88" s="107">
        <v>1</v>
      </c>
      <c r="P88" s="107">
        <v>1</v>
      </c>
      <c r="Q88" s="107">
        <v>0.95652174949645996</v>
      </c>
      <c r="R88" s="107">
        <v>0.96551722288131714</v>
      </c>
      <c r="S88" s="107">
        <v>0.96969699859619141</v>
      </c>
      <c r="T88" s="107">
        <v>0.97142857313156128</v>
      </c>
      <c r="U88" s="107">
        <v>1</v>
      </c>
      <c r="V88" s="85"/>
      <c r="W88" s="85"/>
      <c r="X88" s="85"/>
      <c r="Y88" s="84"/>
      <c r="Z88" s="84"/>
      <c r="AA88" s="84"/>
      <c r="AB88" s="84"/>
      <c r="AC88" s="84"/>
      <c r="AD88" s="84"/>
      <c r="AE88" s="84"/>
      <c r="AF88" s="84"/>
      <c r="AG88" s="84"/>
      <c r="AH88" s="84"/>
      <c r="AI88" s="84"/>
      <c r="AJ88" s="84"/>
      <c r="AK88" s="84"/>
      <c r="AL88" s="84"/>
      <c r="AM88" s="84"/>
      <c r="AN88" s="84"/>
      <c r="AO88" s="84"/>
      <c r="AP88" s="84"/>
      <c r="AQ88" s="84"/>
      <c r="AR88" s="84"/>
      <c r="AS88" s="84"/>
      <c r="AT88" s="84"/>
      <c r="AU88" s="84"/>
      <c r="AV88" s="84"/>
      <c r="AW88" s="84"/>
      <c r="AX88" s="84"/>
      <c r="AY88" s="84"/>
      <c r="AZ88" s="84"/>
      <c r="BA88" s="84"/>
      <c r="BB88" s="84"/>
      <c r="BC88" s="84"/>
      <c r="BD88" s="84"/>
      <c r="BE88" s="84"/>
      <c r="BF88" s="84"/>
      <c r="BG88" s="84"/>
      <c r="BH88" s="84"/>
      <c r="BI88" s="84"/>
    </row>
    <row r="89" spans="1:61" x14ac:dyDescent="0.25">
      <c r="A89" s="3" t="s">
        <v>461</v>
      </c>
      <c r="B89" s="2">
        <v>103</v>
      </c>
      <c r="C89" s="2">
        <v>105</v>
      </c>
      <c r="D89" s="2">
        <v>100</v>
      </c>
      <c r="E89" s="2">
        <v>108</v>
      </c>
      <c r="F89" s="2">
        <v>92</v>
      </c>
      <c r="G89" s="2">
        <v>82</v>
      </c>
      <c r="H89" s="2">
        <v>84</v>
      </c>
      <c r="I89" s="2">
        <v>72</v>
      </c>
      <c r="J89" s="2">
        <v>86</v>
      </c>
      <c r="K89" s="2">
        <v>86</v>
      </c>
      <c r="L89" s="107">
        <v>0.99029123783111572</v>
      </c>
      <c r="M89" s="107">
        <v>0.98095238208770752</v>
      </c>
      <c r="N89" s="107">
        <v>0.99000000953674316</v>
      </c>
      <c r="O89" s="107">
        <v>0.98148149251937866</v>
      </c>
      <c r="P89" s="107">
        <v>0.97826087474822998</v>
      </c>
      <c r="Q89" s="107">
        <v>0.96341460943222046</v>
      </c>
      <c r="R89" s="107">
        <v>0.96428573131561279</v>
      </c>
      <c r="S89" s="107">
        <v>0.95833331346511841</v>
      </c>
      <c r="T89" s="107">
        <v>0.95348834991455078</v>
      </c>
      <c r="U89" s="107">
        <v>0.97674417495727539</v>
      </c>
      <c r="V89" s="85"/>
      <c r="W89" s="85"/>
      <c r="X89" s="85"/>
      <c r="Y89" s="84"/>
      <c r="Z89" s="84"/>
      <c r="AA89" s="84"/>
      <c r="AB89" s="84"/>
      <c r="AC89" s="84"/>
      <c r="AD89" s="84"/>
      <c r="AE89" s="84"/>
      <c r="AF89" s="84"/>
      <c r="AG89" s="84"/>
      <c r="AH89" s="84"/>
      <c r="AI89" s="84"/>
      <c r="AJ89" s="84"/>
      <c r="AK89" s="84"/>
      <c r="AL89" s="84"/>
      <c r="AM89" s="84"/>
      <c r="AN89" s="84"/>
      <c r="AO89" s="84"/>
      <c r="AP89" s="84"/>
      <c r="AQ89" s="84"/>
      <c r="AR89" s="84"/>
      <c r="AS89" s="84"/>
      <c r="AT89" s="84"/>
      <c r="AU89" s="84"/>
      <c r="AV89" s="84"/>
      <c r="AW89" s="84"/>
      <c r="AX89" s="84"/>
      <c r="AY89" s="84"/>
      <c r="AZ89" s="84"/>
      <c r="BA89" s="84"/>
      <c r="BB89" s="84"/>
      <c r="BC89" s="84"/>
      <c r="BD89" s="84"/>
      <c r="BE89" s="84"/>
      <c r="BF89" s="84"/>
      <c r="BG89" s="84"/>
      <c r="BH89" s="84"/>
      <c r="BI89" s="84"/>
    </row>
    <row r="90" spans="1:61" x14ac:dyDescent="0.25">
      <c r="A90" s="3" t="s">
        <v>457</v>
      </c>
      <c r="B90" s="2">
        <v>69</v>
      </c>
      <c r="C90" s="2">
        <v>74</v>
      </c>
      <c r="D90" s="2">
        <v>81</v>
      </c>
      <c r="E90" s="2">
        <v>75</v>
      </c>
      <c r="F90" s="2">
        <v>68</v>
      </c>
      <c r="G90" s="2">
        <v>64</v>
      </c>
      <c r="H90" s="2">
        <v>63</v>
      </c>
      <c r="I90" s="2">
        <v>75</v>
      </c>
      <c r="J90" s="2">
        <v>73</v>
      </c>
      <c r="K90" s="2">
        <v>75</v>
      </c>
      <c r="L90" s="107">
        <v>0.95652174949645996</v>
      </c>
      <c r="M90" s="107">
        <v>0.97297298908233643</v>
      </c>
      <c r="N90" s="107">
        <v>0.97530865669250488</v>
      </c>
      <c r="O90" s="107">
        <v>0.97333335876464844</v>
      </c>
      <c r="P90" s="107">
        <v>0.98529410362243652</v>
      </c>
      <c r="Q90" s="107">
        <v>0.984375</v>
      </c>
      <c r="R90" s="107">
        <v>0.9523809552192688</v>
      </c>
      <c r="S90" s="107">
        <v>0.93333333730697632</v>
      </c>
      <c r="T90" s="107">
        <v>0.93150687217712402</v>
      </c>
      <c r="U90" s="107">
        <v>0.92000001668930054</v>
      </c>
      <c r="V90" s="85"/>
      <c r="W90" s="85"/>
      <c r="X90" s="85"/>
      <c r="Y90" s="84"/>
      <c r="Z90" s="84"/>
      <c r="AA90" s="84"/>
      <c r="AB90" s="84"/>
      <c r="AC90" s="84"/>
      <c r="AD90" s="84"/>
      <c r="AE90" s="84"/>
      <c r="AF90" s="84"/>
      <c r="AG90" s="84"/>
      <c r="AH90" s="84"/>
      <c r="AI90" s="84"/>
      <c r="AJ90" s="84"/>
      <c r="AK90" s="84"/>
      <c r="AL90" s="84"/>
      <c r="AM90" s="84"/>
      <c r="AN90" s="84"/>
      <c r="AO90" s="84"/>
      <c r="AP90" s="84"/>
      <c r="AQ90" s="84"/>
      <c r="AR90" s="84"/>
      <c r="AS90" s="84"/>
      <c r="AT90" s="84"/>
      <c r="AU90" s="84"/>
      <c r="AV90" s="84"/>
      <c r="AW90" s="84"/>
      <c r="AX90" s="84"/>
      <c r="AY90" s="84"/>
      <c r="AZ90" s="84"/>
      <c r="BA90" s="84"/>
      <c r="BB90" s="84"/>
      <c r="BC90" s="84"/>
      <c r="BD90" s="84"/>
      <c r="BE90" s="84"/>
      <c r="BF90" s="84"/>
      <c r="BG90" s="84"/>
      <c r="BH90" s="84"/>
      <c r="BI90" s="84"/>
    </row>
    <row r="91" spans="1:61" x14ac:dyDescent="0.25">
      <c r="A91" s="3" t="s">
        <v>445</v>
      </c>
      <c r="B91" s="2">
        <v>48</v>
      </c>
      <c r="C91" s="2">
        <v>48</v>
      </c>
      <c r="D91" s="2">
        <v>57</v>
      </c>
      <c r="E91" s="2">
        <v>68</v>
      </c>
      <c r="F91" s="2">
        <v>68</v>
      </c>
      <c r="G91" s="2">
        <v>84</v>
      </c>
      <c r="H91" s="2">
        <v>87</v>
      </c>
      <c r="I91" s="2">
        <v>83</v>
      </c>
      <c r="J91" s="2">
        <v>75</v>
      </c>
      <c r="K91" s="2">
        <v>63</v>
      </c>
      <c r="L91" s="107">
        <v>1</v>
      </c>
      <c r="M91" s="107">
        <v>1</v>
      </c>
      <c r="N91" s="107">
        <v>1</v>
      </c>
      <c r="O91" s="107">
        <v>1</v>
      </c>
      <c r="P91" s="107">
        <v>1</v>
      </c>
      <c r="Q91" s="107">
        <v>1</v>
      </c>
      <c r="R91" s="107">
        <v>0.98850572109222412</v>
      </c>
      <c r="S91" s="107">
        <v>0.98795181512832642</v>
      </c>
      <c r="T91" s="107">
        <v>0.98666667938232422</v>
      </c>
      <c r="U91" s="107">
        <v>0.9841269850730896</v>
      </c>
      <c r="V91" s="85"/>
      <c r="W91" s="85"/>
      <c r="X91" s="85"/>
      <c r="Y91" s="84"/>
      <c r="Z91" s="84"/>
      <c r="AA91" s="84"/>
      <c r="AB91" s="84"/>
      <c r="AC91" s="84"/>
      <c r="AD91" s="84"/>
      <c r="AE91" s="84"/>
      <c r="AF91" s="84"/>
      <c r="AG91" s="84"/>
      <c r="AH91" s="84"/>
      <c r="AI91" s="84"/>
      <c r="AJ91" s="84"/>
      <c r="AK91" s="84"/>
      <c r="AL91" s="84"/>
      <c r="AM91" s="84"/>
      <c r="AN91" s="84"/>
      <c r="AO91" s="84"/>
      <c r="AP91" s="84"/>
      <c r="AQ91" s="84"/>
      <c r="AR91" s="84"/>
      <c r="AS91" s="84"/>
      <c r="AT91" s="84"/>
      <c r="AU91" s="84"/>
      <c r="AV91" s="84"/>
      <c r="AW91" s="84"/>
      <c r="AX91" s="84"/>
      <c r="AY91" s="84"/>
      <c r="AZ91" s="84"/>
      <c r="BA91" s="84"/>
      <c r="BB91" s="84"/>
      <c r="BC91" s="84"/>
      <c r="BD91" s="84"/>
      <c r="BE91" s="84"/>
      <c r="BF91" s="84"/>
      <c r="BG91" s="84"/>
      <c r="BH91" s="84"/>
      <c r="BI91" s="84"/>
    </row>
    <row r="92" spans="1:61" x14ac:dyDescent="0.25">
      <c r="A92" s="3" t="s">
        <v>332</v>
      </c>
      <c r="B92" s="2">
        <v>74</v>
      </c>
      <c r="C92" s="2">
        <v>76</v>
      </c>
      <c r="D92" s="2">
        <v>84</v>
      </c>
      <c r="E92" s="2">
        <v>86</v>
      </c>
      <c r="F92" s="2">
        <v>77</v>
      </c>
      <c r="G92" s="2">
        <v>80</v>
      </c>
      <c r="H92" s="2">
        <v>79</v>
      </c>
      <c r="I92" s="2">
        <v>76</v>
      </c>
      <c r="J92" s="2">
        <v>84</v>
      </c>
      <c r="K92" s="2">
        <v>88</v>
      </c>
      <c r="L92" s="107">
        <v>0.94594591856002808</v>
      </c>
      <c r="M92" s="107">
        <v>0.93421053886413574</v>
      </c>
      <c r="N92" s="107">
        <v>0.92857140302658081</v>
      </c>
      <c r="O92" s="107">
        <v>0.95348834991455078</v>
      </c>
      <c r="P92" s="107">
        <v>0.97402596473693848</v>
      </c>
      <c r="Q92" s="107">
        <v>0.96249997615814209</v>
      </c>
      <c r="R92" s="107">
        <v>0.94936710596084595</v>
      </c>
      <c r="S92" s="107">
        <v>0.93421053886413574</v>
      </c>
      <c r="T92" s="107">
        <v>0.9404761791229248</v>
      </c>
      <c r="U92" s="107">
        <v>0.92045456171035767</v>
      </c>
      <c r="V92" s="85"/>
      <c r="W92" s="85"/>
      <c r="X92" s="85"/>
      <c r="Y92" s="84"/>
      <c r="Z92" s="84"/>
      <c r="AA92" s="84"/>
      <c r="AB92" s="84"/>
      <c r="AC92" s="84"/>
      <c r="AD92" s="84"/>
      <c r="AE92" s="84"/>
      <c r="AF92" s="84"/>
      <c r="AG92" s="84"/>
      <c r="AH92" s="84"/>
      <c r="AI92" s="84"/>
      <c r="AJ92" s="84"/>
      <c r="AK92" s="84"/>
      <c r="AL92" s="84"/>
      <c r="AM92" s="84"/>
      <c r="AN92" s="84"/>
      <c r="AO92" s="84"/>
      <c r="AP92" s="84"/>
      <c r="AQ92" s="84"/>
      <c r="AR92" s="84"/>
      <c r="AS92" s="84"/>
      <c r="AT92" s="84"/>
      <c r="AU92" s="84"/>
      <c r="AV92" s="84"/>
      <c r="AW92" s="84"/>
      <c r="AX92" s="84"/>
      <c r="AY92" s="84"/>
      <c r="AZ92" s="84"/>
      <c r="BA92" s="84"/>
      <c r="BB92" s="84"/>
      <c r="BC92" s="84"/>
      <c r="BD92" s="84"/>
      <c r="BE92" s="84"/>
      <c r="BF92" s="84"/>
      <c r="BG92" s="84"/>
      <c r="BH92" s="84"/>
      <c r="BI92" s="84"/>
    </row>
    <row r="93" spans="1:61" x14ac:dyDescent="0.25">
      <c r="A93" s="3" t="s">
        <v>397</v>
      </c>
      <c r="B93" s="2">
        <v>34</v>
      </c>
      <c r="C93" s="2">
        <v>31</v>
      </c>
      <c r="D93" s="2">
        <v>37</v>
      </c>
      <c r="E93" s="2">
        <v>37</v>
      </c>
      <c r="F93" s="2">
        <v>38</v>
      </c>
      <c r="G93" s="2">
        <v>38</v>
      </c>
      <c r="H93" s="2">
        <v>39</v>
      </c>
      <c r="I93" s="2">
        <v>41</v>
      </c>
      <c r="J93" s="2">
        <v>45</v>
      </c>
      <c r="K93" s="2">
        <v>51</v>
      </c>
      <c r="L93" s="107">
        <v>1</v>
      </c>
      <c r="M93" s="107">
        <v>1</v>
      </c>
      <c r="N93" s="107">
        <v>1</v>
      </c>
      <c r="O93" s="107">
        <v>1</v>
      </c>
      <c r="P93" s="107">
        <v>1</v>
      </c>
      <c r="Q93" s="107">
        <v>1</v>
      </c>
      <c r="R93" s="107">
        <v>0.97435897588729858</v>
      </c>
      <c r="S93" s="107">
        <v>0.97560977935791016</v>
      </c>
      <c r="T93" s="107">
        <v>0.97777777910232544</v>
      </c>
      <c r="U93" s="107">
        <v>0.98039215803146362</v>
      </c>
      <c r="V93" s="85"/>
      <c r="W93" s="85"/>
      <c r="X93" s="85"/>
      <c r="Y93" s="84"/>
      <c r="Z93" s="84"/>
      <c r="AA93" s="84"/>
      <c r="AB93" s="84"/>
      <c r="AC93" s="84"/>
      <c r="AD93" s="84"/>
      <c r="AE93" s="84"/>
      <c r="AF93" s="84"/>
      <c r="AG93" s="84"/>
      <c r="AH93" s="84"/>
      <c r="AI93" s="84"/>
      <c r="AJ93" s="84"/>
      <c r="AK93" s="84"/>
      <c r="AL93" s="84"/>
      <c r="AM93" s="84"/>
      <c r="AN93" s="84"/>
      <c r="AO93" s="84"/>
      <c r="AP93" s="84"/>
      <c r="AQ93" s="84"/>
      <c r="AR93" s="84"/>
      <c r="AS93" s="84"/>
      <c r="AT93" s="84"/>
      <c r="AU93" s="84"/>
      <c r="AV93" s="84"/>
      <c r="AW93" s="84"/>
      <c r="AX93" s="84"/>
      <c r="AY93" s="84"/>
      <c r="AZ93" s="84"/>
      <c r="BA93" s="84"/>
      <c r="BB93" s="84"/>
      <c r="BC93" s="84"/>
      <c r="BD93" s="84"/>
      <c r="BE93" s="84"/>
      <c r="BF93" s="84"/>
      <c r="BG93" s="84"/>
      <c r="BH93" s="84"/>
      <c r="BI93" s="84"/>
    </row>
    <row r="94" spans="1:61" x14ac:dyDescent="0.25">
      <c r="A94" s="3" t="s">
        <v>468</v>
      </c>
      <c r="B94" s="2">
        <v>86</v>
      </c>
      <c r="C94" s="2">
        <v>77</v>
      </c>
      <c r="D94" s="2">
        <v>63</v>
      </c>
      <c r="E94" s="2">
        <v>63</v>
      </c>
      <c r="F94" s="2">
        <v>74</v>
      </c>
      <c r="G94" s="2">
        <v>90</v>
      </c>
      <c r="H94" s="2">
        <v>98</v>
      </c>
      <c r="I94" s="2">
        <v>113</v>
      </c>
      <c r="J94" s="2">
        <v>111</v>
      </c>
      <c r="K94" s="2">
        <v>100</v>
      </c>
      <c r="L94" s="107">
        <v>0.97674417495727539</v>
      </c>
      <c r="M94" s="107">
        <v>0.96103894710540771</v>
      </c>
      <c r="N94" s="107">
        <v>0.9682539701461792</v>
      </c>
      <c r="O94" s="107">
        <v>0.9841269850730896</v>
      </c>
      <c r="P94" s="107">
        <v>0.97297298908233643</v>
      </c>
      <c r="Q94" s="107">
        <v>0.96666663885116577</v>
      </c>
      <c r="R94" s="107">
        <v>0.96938776969909668</v>
      </c>
      <c r="S94" s="107">
        <v>0.97345131635665894</v>
      </c>
      <c r="T94" s="107">
        <v>0.96396398544311523</v>
      </c>
      <c r="U94" s="107">
        <v>0.97000002861022949</v>
      </c>
      <c r="V94" s="85"/>
      <c r="W94" s="85"/>
      <c r="X94" s="85"/>
      <c r="Y94" s="84"/>
      <c r="Z94" s="84"/>
      <c r="AA94" s="84"/>
      <c r="AB94" s="84"/>
      <c r="AC94" s="84"/>
      <c r="AD94" s="84"/>
      <c r="AE94" s="84"/>
      <c r="AF94" s="84"/>
      <c r="AG94" s="84"/>
      <c r="AH94" s="84"/>
      <c r="AI94" s="84"/>
      <c r="AJ94" s="84"/>
      <c r="AK94" s="84"/>
      <c r="AL94" s="84"/>
      <c r="AM94" s="84"/>
      <c r="AN94" s="84"/>
      <c r="AO94" s="84"/>
      <c r="AP94" s="84"/>
      <c r="AQ94" s="84"/>
      <c r="AR94" s="84"/>
      <c r="AS94" s="84"/>
      <c r="AT94" s="84"/>
      <c r="AU94" s="84"/>
      <c r="AV94" s="84"/>
      <c r="AW94" s="84"/>
      <c r="AX94" s="84"/>
      <c r="AY94" s="84"/>
      <c r="AZ94" s="84"/>
      <c r="BA94" s="84"/>
      <c r="BB94" s="84"/>
      <c r="BC94" s="84"/>
      <c r="BD94" s="84"/>
      <c r="BE94" s="84"/>
      <c r="BF94" s="84"/>
      <c r="BG94" s="84"/>
      <c r="BH94" s="84"/>
      <c r="BI94" s="84"/>
    </row>
    <row r="95" spans="1:61" x14ac:dyDescent="0.25">
      <c r="A95" s="3" t="s">
        <v>401</v>
      </c>
      <c r="B95" s="2">
        <v>95</v>
      </c>
      <c r="C95" s="2">
        <v>98</v>
      </c>
      <c r="D95" s="2">
        <v>98</v>
      </c>
      <c r="E95" s="2">
        <v>104</v>
      </c>
      <c r="F95" s="2">
        <v>102</v>
      </c>
      <c r="G95" s="2">
        <v>108</v>
      </c>
      <c r="H95" s="2">
        <v>99</v>
      </c>
      <c r="I95" s="2">
        <v>99</v>
      </c>
      <c r="J95" s="2">
        <v>97</v>
      </c>
      <c r="K95" s="2">
        <v>96</v>
      </c>
      <c r="L95" s="107">
        <v>0.9263157844543457</v>
      </c>
      <c r="M95" s="107">
        <v>0.93877553939819336</v>
      </c>
      <c r="N95" s="107">
        <v>0.90816324949264526</v>
      </c>
      <c r="O95" s="107">
        <v>0.9038461446762085</v>
      </c>
      <c r="P95" s="107">
        <v>0.92156863212585449</v>
      </c>
      <c r="Q95" s="107">
        <v>0.87037038803100586</v>
      </c>
      <c r="R95" s="107">
        <v>0.87878787517547607</v>
      </c>
      <c r="S95" s="107">
        <v>0.8888888955116272</v>
      </c>
      <c r="T95" s="107">
        <v>0.87628865242004395</v>
      </c>
      <c r="U95" s="107">
        <v>0.91666668653488159</v>
      </c>
      <c r="V95" s="85"/>
      <c r="W95" s="85"/>
      <c r="X95" s="85"/>
      <c r="Y95" s="84"/>
      <c r="Z95" s="84"/>
      <c r="AA95" s="84"/>
      <c r="AB95" s="84"/>
      <c r="AC95" s="84"/>
      <c r="AD95" s="84"/>
      <c r="AE95" s="84"/>
      <c r="AF95" s="84"/>
      <c r="AG95" s="84"/>
      <c r="AH95" s="84"/>
      <c r="AI95" s="84"/>
      <c r="AJ95" s="84"/>
      <c r="AK95" s="84"/>
      <c r="AL95" s="84"/>
      <c r="AM95" s="84"/>
      <c r="AN95" s="84"/>
      <c r="AO95" s="84"/>
      <c r="AP95" s="84"/>
      <c r="AQ95" s="84"/>
      <c r="AR95" s="84"/>
      <c r="AS95" s="84"/>
      <c r="AT95" s="84"/>
      <c r="AU95" s="84"/>
      <c r="AV95" s="84"/>
      <c r="AW95" s="84"/>
      <c r="AX95" s="84"/>
      <c r="AY95" s="84"/>
      <c r="AZ95" s="84"/>
      <c r="BA95" s="84"/>
      <c r="BB95" s="84"/>
      <c r="BC95" s="84"/>
      <c r="BD95" s="84"/>
      <c r="BE95" s="84"/>
      <c r="BF95" s="84"/>
      <c r="BG95" s="84"/>
      <c r="BH95" s="84"/>
      <c r="BI95" s="84"/>
    </row>
    <row r="96" spans="1:61" x14ac:dyDescent="0.25">
      <c r="A96" s="3" t="s">
        <v>245</v>
      </c>
      <c r="B96" s="2">
        <v>26</v>
      </c>
      <c r="C96" s="2">
        <v>28</v>
      </c>
      <c r="D96" s="2">
        <v>29</v>
      </c>
      <c r="E96" s="2">
        <v>31</v>
      </c>
      <c r="F96" s="2">
        <v>33</v>
      </c>
      <c r="G96" s="2">
        <v>32</v>
      </c>
      <c r="H96" s="2">
        <v>31</v>
      </c>
      <c r="I96" s="2">
        <v>28</v>
      </c>
      <c r="J96" s="2">
        <v>33</v>
      </c>
      <c r="K96" s="2">
        <v>37</v>
      </c>
      <c r="L96" s="107">
        <v>1</v>
      </c>
      <c r="M96" s="107">
        <v>1</v>
      </c>
      <c r="N96" s="107">
        <v>1</v>
      </c>
      <c r="O96" s="107">
        <v>1</v>
      </c>
      <c r="P96" s="107">
        <v>0.93939393758773804</v>
      </c>
      <c r="Q96" s="107">
        <v>0.9375</v>
      </c>
      <c r="R96" s="107">
        <v>0.93548387289047241</v>
      </c>
      <c r="S96" s="107">
        <v>0.92857140302658081</v>
      </c>
      <c r="T96" s="107">
        <v>1</v>
      </c>
      <c r="U96" s="107">
        <v>1</v>
      </c>
      <c r="V96" s="85"/>
      <c r="W96" s="85"/>
      <c r="X96" s="85"/>
      <c r="Y96" s="84"/>
      <c r="Z96" s="84"/>
      <c r="AA96" s="84"/>
      <c r="AB96" s="84"/>
      <c r="AC96" s="84"/>
      <c r="AD96" s="84"/>
      <c r="AE96" s="84"/>
      <c r="AF96" s="84"/>
      <c r="AG96" s="84"/>
      <c r="AH96" s="84"/>
      <c r="AI96" s="84"/>
      <c r="AJ96" s="84"/>
      <c r="AK96" s="84"/>
      <c r="AL96" s="84"/>
      <c r="AM96" s="84"/>
      <c r="AN96" s="84"/>
      <c r="AO96" s="84"/>
      <c r="AP96" s="84"/>
      <c r="AQ96" s="84"/>
      <c r="AR96" s="84"/>
      <c r="AS96" s="84"/>
      <c r="AT96" s="84"/>
      <c r="AU96" s="84"/>
      <c r="AV96" s="84"/>
      <c r="AW96" s="84"/>
      <c r="AX96" s="84"/>
      <c r="AY96" s="84"/>
      <c r="AZ96" s="84"/>
      <c r="BA96" s="84"/>
      <c r="BB96" s="84"/>
      <c r="BC96" s="84"/>
      <c r="BD96" s="84"/>
      <c r="BE96" s="84"/>
      <c r="BF96" s="84"/>
      <c r="BG96" s="84"/>
      <c r="BH96" s="84"/>
      <c r="BI96" s="84"/>
    </row>
    <row r="97" spans="1:61" x14ac:dyDescent="0.25">
      <c r="A97" s="3" t="s">
        <v>438</v>
      </c>
      <c r="B97" s="2">
        <v>29</v>
      </c>
      <c r="C97" s="2">
        <v>33</v>
      </c>
      <c r="D97" s="2">
        <v>42</v>
      </c>
      <c r="E97" s="2">
        <v>40</v>
      </c>
      <c r="F97" s="2">
        <v>38</v>
      </c>
      <c r="G97" s="2">
        <v>40</v>
      </c>
      <c r="H97" s="2">
        <v>36</v>
      </c>
      <c r="I97" s="2">
        <v>39</v>
      </c>
      <c r="J97" s="2">
        <v>37</v>
      </c>
      <c r="K97" s="2">
        <v>32</v>
      </c>
      <c r="L97" s="107">
        <v>0.93103450536727905</v>
      </c>
      <c r="M97" s="107">
        <v>0.93939393758773804</v>
      </c>
      <c r="N97" s="107">
        <v>0.9047619104385376</v>
      </c>
      <c r="O97" s="107">
        <v>0.92500001192092896</v>
      </c>
      <c r="P97" s="107">
        <v>0.92105263471603394</v>
      </c>
      <c r="Q97" s="107">
        <v>0.89999997615814209</v>
      </c>
      <c r="R97" s="107">
        <v>0.94444441795349121</v>
      </c>
      <c r="S97" s="107">
        <v>0.94871795177459717</v>
      </c>
      <c r="T97" s="107">
        <v>0.94594591856002808</v>
      </c>
      <c r="U97" s="107">
        <v>0.96875</v>
      </c>
      <c r="V97" s="85"/>
      <c r="W97" s="85"/>
      <c r="X97" s="85"/>
      <c r="Y97" s="84"/>
      <c r="Z97" s="84"/>
      <c r="AA97" s="84"/>
      <c r="AB97" s="84"/>
      <c r="AC97" s="84"/>
      <c r="AD97" s="84"/>
      <c r="AE97" s="84"/>
      <c r="AF97" s="84"/>
      <c r="AG97" s="84"/>
      <c r="AH97" s="84"/>
      <c r="AI97" s="84"/>
      <c r="AJ97" s="84"/>
      <c r="AK97" s="84"/>
      <c r="AL97" s="84"/>
      <c r="AM97" s="84"/>
      <c r="AN97" s="84"/>
      <c r="AO97" s="84"/>
      <c r="AP97" s="84"/>
      <c r="AQ97" s="84"/>
      <c r="AR97" s="84"/>
      <c r="AS97" s="84"/>
      <c r="AT97" s="84"/>
      <c r="AU97" s="84"/>
      <c r="AV97" s="84"/>
      <c r="AW97" s="84"/>
      <c r="AX97" s="84"/>
      <c r="AY97" s="84"/>
      <c r="AZ97" s="84"/>
      <c r="BA97" s="84"/>
      <c r="BB97" s="84"/>
      <c r="BC97" s="84"/>
      <c r="BD97" s="84"/>
      <c r="BE97" s="84"/>
      <c r="BF97" s="84"/>
      <c r="BG97" s="84"/>
      <c r="BH97" s="84"/>
      <c r="BI97" s="84"/>
    </row>
    <row r="98" spans="1:61" x14ac:dyDescent="0.25">
      <c r="A98" s="3" t="s">
        <v>428</v>
      </c>
      <c r="B98" s="2">
        <v>55</v>
      </c>
      <c r="C98" s="2">
        <v>56</v>
      </c>
      <c r="D98" s="2">
        <v>45</v>
      </c>
      <c r="E98" s="2">
        <v>47</v>
      </c>
      <c r="F98" s="2">
        <v>45</v>
      </c>
      <c r="G98" s="2">
        <v>50</v>
      </c>
      <c r="H98" s="2">
        <v>83</v>
      </c>
      <c r="I98" s="2">
        <v>121</v>
      </c>
      <c r="J98" s="2">
        <v>140</v>
      </c>
      <c r="K98" s="2">
        <v>136</v>
      </c>
      <c r="L98" s="107">
        <v>1</v>
      </c>
      <c r="M98" s="107">
        <v>1</v>
      </c>
      <c r="N98" s="107">
        <v>1</v>
      </c>
      <c r="O98" s="107">
        <v>1</v>
      </c>
      <c r="P98" s="107">
        <v>1</v>
      </c>
      <c r="Q98" s="107">
        <v>1</v>
      </c>
      <c r="R98" s="107">
        <v>0.98795181512832642</v>
      </c>
      <c r="S98" s="107">
        <v>0.9834710955619812</v>
      </c>
      <c r="T98" s="107">
        <v>0.97142857313156128</v>
      </c>
      <c r="U98" s="107">
        <v>0.97058820724487305</v>
      </c>
      <c r="V98" s="85"/>
      <c r="W98" s="85"/>
      <c r="X98" s="85"/>
      <c r="Y98" s="84"/>
      <c r="Z98" s="84"/>
      <c r="AA98" s="84"/>
      <c r="AB98" s="84"/>
      <c r="AC98" s="84"/>
      <c r="AD98" s="84"/>
      <c r="AE98" s="84"/>
      <c r="AF98" s="84"/>
      <c r="AG98" s="84"/>
      <c r="AH98" s="84"/>
      <c r="AI98" s="84"/>
      <c r="AJ98" s="84"/>
      <c r="AK98" s="84"/>
      <c r="AL98" s="84"/>
      <c r="AM98" s="84"/>
      <c r="AN98" s="84"/>
      <c r="AO98" s="84"/>
      <c r="AP98" s="84"/>
      <c r="AQ98" s="84"/>
      <c r="AR98" s="84"/>
      <c r="AS98" s="84"/>
      <c r="AT98" s="84"/>
      <c r="AU98" s="84"/>
      <c r="AV98" s="84"/>
      <c r="AW98" s="84"/>
      <c r="AX98" s="84"/>
      <c r="AY98" s="84"/>
      <c r="AZ98" s="84"/>
      <c r="BA98" s="84"/>
      <c r="BB98" s="84"/>
      <c r="BC98" s="84"/>
      <c r="BD98" s="84"/>
      <c r="BE98" s="84"/>
      <c r="BF98" s="84"/>
      <c r="BG98" s="84"/>
      <c r="BH98" s="84"/>
      <c r="BI98" s="84"/>
    </row>
    <row r="99" spans="1:61" x14ac:dyDescent="0.25">
      <c r="A99" s="3" t="s">
        <v>470</v>
      </c>
      <c r="B99" s="2">
        <v>40</v>
      </c>
      <c r="C99" s="2">
        <v>36</v>
      </c>
      <c r="D99" s="2">
        <v>30</v>
      </c>
      <c r="E99" s="2">
        <v>27</v>
      </c>
      <c r="F99" s="2">
        <v>20</v>
      </c>
      <c r="G99" s="2">
        <v>17</v>
      </c>
      <c r="H99" s="2">
        <v>17</v>
      </c>
      <c r="I99" s="2">
        <v>25</v>
      </c>
      <c r="J99" s="2">
        <v>26</v>
      </c>
      <c r="K99" s="2">
        <v>32</v>
      </c>
      <c r="L99" s="107">
        <v>0.97500002384185791</v>
      </c>
      <c r="M99" s="107">
        <v>1</v>
      </c>
      <c r="N99" s="107">
        <v>1</v>
      </c>
      <c r="O99" s="107">
        <v>1</v>
      </c>
      <c r="P99" s="107">
        <v>1</v>
      </c>
      <c r="Q99" s="107">
        <v>1</v>
      </c>
      <c r="R99" s="107">
        <v>1</v>
      </c>
      <c r="S99" s="107">
        <v>0.95999997854232788</v>
      </c>
      <c r="T99" s="107">
        <v>0.96153843402862549</v>
      </c>
      <c r="U99" s="107">
        <v>0.96875</v>
      </c>
      <c r="V99" s="85"/>
      <c r="W99" s="85"/>
      <c r="X99" s="85"/>
      <c r="Y99" s="84"/>
      <c r="Z99" s="84"/>
      <c r="AA99" s="84"/>
      <c r="AB99" s="84"/>
      <c r="AC99" s="84"/>
      <c r="AD99" s="84"/>
      <c r="AE99" s="84"/>
      <c r="AF99" s="84"/>
      <c r="AG99" s="84"/>
      <c r="AH99" s="84"/>
      <c r="AI99" s="84"/>
      <c r="AJ99" s="84"/>
      <c r="AK99" s="84"/>
      <c r="AL99" s="84"/>
      <c r="AM99" s="84"/>
      <c r="AN99" s="84"/>
      <c r="AO99" s="84"/>
      <c r="AP99" s="84"/>
      <c r="AQ99" s="84"/>
      <c r="AR99" s="84"/>
      <c r="AS99" s="84"/>
      <c r="AT99" s="84"/>
      <c r="AU99" s="84"/>
      <c r="AV99" s="84"/>
      <c r="AW99" s="84"/>
      <c r="AX99" s="84"/>
      <c r="AY99" s="84"/>
      <c r="AZ99" s="84"/>
      <c r="BA99" s="84"/>
      <c r="BB99" s="84"/>
      <c r="BC99" s="84"/>
      <c r="BD99" s="84"/>
      <c r="BE99" s="84"/>
      <c r="BF99" s="84"/>
      <c r="BG99" s="84"/>
      <c r="BH99" s="84"/>
      <c r="BI99" s="84"/>
    </row>
    <row r="100" spans="1:61" x14ac:dyDescent="0.25">
      <c r="A100" s="3" t="s">
        <v>383</v>
      </c>
      <c r="B100" s="2">
        <v>18</v>
      </c>
      <c r="C100" s="2">
        <v>13</v>
      </c>
      <c r="D100" s="2">
        <v>13</v>
      </c>
      <c r="E100" s="2">
        <v>16</v>
      </c>
      <c r="F100" s="2">
        <v>12</v>
      </c>
      <c r="G100" s="2">
        <v>15</v>
      </c>
      <c r="H100" s="2">
        <v>20</v>
      </c>
      <c r="I100" s="2">
        <v>26</v>
      </c>
      <c r="J100" s="2">
        <v>29</v>
      </c>
      <c r="K100" s="2">
        <v>36</v>
      </c>
      <c r="L100" s="107">
        <v>0.94444441795349121</v>
      </c>
      <c r="M100" s="107">
        <v>0.92307692766189575</v>
      </c>
      <c r="N100" s="107">
        <v>1</v>
      </c>
      <c r="O100" s="107">
        <v>1</v>
      </c>
      <c r="P100" s="107">
        <v>1</v>
      </c>
      <c r="Q100" s="107">
        <v>1</v>
      </c>
      <c r="R100" s="107">
        <v>0.94999998807907104</v>
      </c>
      <c r="S100" s="107">
        <v>0.96153843402862549</v>
      </c>
      <c r="T100" s="107">
        <v>0.96551722288131714</v>
      </c>
      <c r="U100" s="107">
        <v>0.97222220897674561</v>
      </c>
      <c r="V100" s="85"/>
      <c r="W100" s="85"/>
      <c r="X100" s="85"/>
      <c r="Y100" s="84"/>
      <c r="Z100" s="84"/>
      <c r="AA100" s="84"/>
      <c r="AB100" s="84"/>
      <c r="AC100" s="84"/>
      <c r="AD100" s="84"/>
      <c r="AE100" s="84"/>
      <c r="AF100" s="84"/>
      <c r="AG100" s="84"/>
      <c r="AH100" s="84"/>
      <c r="AI100" s="84"/>
      <c r="AJ100" s="84"/>
      <c r="AK100" s="84"/>
      <c r="AL100" s="84"/>
      <c r="AM100" s="84"/>
      <c r="AN100" s="84"/>
      <c r="AO100" s="84"/>
      <c r="AP100" s="84"/>
      <c r="AQ100" s="84"/>
      <c r="AR100" s="84"/>
      <c r="AS100" s="84"/>
      <c r="AT100" s="84"/>
      <c r="AU100" s="84"/>
      <c r="AV100" s="84"/>
      <c r="AW100" s="84"/>
      <c r="AX100" s="84"/>
      <c r="AY100" s="84"/>
      <c r="AZ100" s="84"/>
      <c r="BA100" s="84"/>
      <c r="BB100" s="84"/>
      <c r="BC100" s="84"/>
      <c r="BD100" s="84"/>
      <c r="BE100" s="84"/>
      <c r="BF100" s="84"/>
      <c r="BG100" s="84"/>
      <c r="BH100" s="84"/>
      <c r="BI100" s="84"/>
    </row>
    <row r="101" spans="1:61" x14ac:dyDescent="0.25">
      <c r="A101" s="3" t="s">
        <v>323</v>
      </c>
      <c r="B101" s="2">
        <v>31</v>
      </c>
      <c r="C101" s="2">
        <v>34</v>
      </c>
      <c r="D101" s="2">
        <v>34</v>
      </c>
      <c r="E101" s="2">
        <v>28</v>
      </c>
      <c r="F101" s="2">
        <v>27</v>
      </c>
      <c r="G101" s="2">
        <v>29</v>
      </c>
      <c r="H101" s="2">
        <v>25</v>
      </c>
      <c r="I101" s="2">
        <v>21</v>
      </c>
      <c r="J101" s="2">
        <v>18</v>
      </c>
      <c r="K101" s="2">
        <v>17</v>
      </c>
      <c r="L101" s="107">
        <v>1</v>
      </c>
      <c r="M101" s="107">
        <v>1</v>
      </c>
      <c r="N101" s="107">
        <v>1</v>
      </c>
      <c r="O101" s="107">
        <v>1</v>
      </c>
      <c r="P101" s="107">
        <v>1</v>
      </c>
      <c r="Q101" s="107">
        <v>1</v>
      </c>
      <c r="R101" s="107">
        <v>1</v>
      </c>
      <c r="S101" s="107">
        <v>1</v>
      </c>
      <c r="T101" s="107">
        <v>1</v>
      </c>
      <c r="U101" s="107">
        <v>1</v>
      </c>
      <c r="V101" s="85"/>
      <c r="W101" s="85"/>
      <c r="X101" s="85"/>
      <c r="Y101" s="84"/>
      <c r="Z101" s="84"/>
      <c r="AA101" s="84"/>
      <c r="AB101" s="84"/>
      <c r="AC101" s="84"/>
      <c r="AD101" s="84"/>
      <c r="AE101" s="84"/>
      <c r="AF101" s="84"/>
      <c r="AG101" s="84"/>
      <c r="AH101" s="84"/>
      <c r="AI101" s="84"/>
      <c r="AJ101" s="84"/>
      <c r="AK101" s="84"/>
      <c r="AL101" s="84"/>
      <c r="AM101" s="84"/>
      <c r="AN101" s="84"/>
      <c r="AO101" s="84"/>
      <c r="AP101" s="84"/>
      <c r="AQ101" s="84"/>
      <c r="AR101" s="84"/>
      <c r="AS101" s="84"/>
      <c r="AT101" s="84"/>
      <c r="AU101" s="84"/>
      <c r="AV101" s="84"/>
      <c r="AW101" s="84"/>
      <c r="AX101" s="84"/>
      <c r="AY101" s="84"/>
      <c r="AZ101" s="84"/>
      <c r="BA101" s="84"/>
      <c r="BB101" s="84"/>
      <c r="BC101" s="84"/>
      <c r="BD101" s="84"/>
      <c r="BE101" s="84"/>
      <c r="BF101" s="84"/>
      <c r="BG101" s="84"/>
      <c r="BH101" s="84"/>
      <c r="BI101" s="84"/>
    </row>
    <row r="102" spans="1:61" x14ac:dyDescent="0.25">
      <c r="A102" s="3" t="s">
        <v>315</v>
      </c>
      <c r="B102" s="2">
        <v>68</v>
      </c>
      <c r="C102" s="2">
        <v>77</v>
      </c>
      <c r="D102" s="2">
        <v>78</v>
      </c>
      <c r="E102" s="2">
        <v>84</v>
      </c>
      <c r="F102" s="2">
        <v>94</v>
      </c>
      <c r="G102" s="2">
        <v>83</v>
      </c>
      <c r="H102" s="2">
        <v>87</v>
      </c>
      <c r="I102" s="2">
        <v>99</v>
      </c>
      <c r="J102" s="2">
        <v>98</v>
      </c>
      <c r="K102" s="2">
        <v>97</v>
      </c>
      <c r="L102" s="107">
        <v>0.92647057771682739</v>
      </c>
      <c r="M102" s="107">
        <v>0.96103894710540771</v>
      </c>
      <c r="N102" s="107">
        <v>0.97435897588729858</v>
      </c>
      <c r="O102" s="107">
        <v>0.97619044780731201</v>
      </c>
      <c r="P102" s="107">
        <v>0.97872340679168701</v>
      </c>
      <c r="Q102" s="107">
        <v>0.96385544538497925</v>
      </c>
      <c r="R102" s="107">
        <v>0.96551722288131714</v>
      </c>
      <c r="S102" s="107">
        <v>0.96969699859619141</v>
      </c>
      <c r="T102" s="107">
        <v>0.95918369293212891</v>
      </c>
      <c r="U102" s="107">
        <v>0.96907216310501099</v>
      </c>
      <c r="V102" s="85"/>
      <c r="W102" s="85"/>
      <c r="X102" s="85"/>
      <c r="Y102" s="84"/>
      <c r="Z102" s="84"/>
      <c r="AA102" s="84"/>
      <c r="AB102" s="84"/>
      <c r="AC102" s="84"/>
      <c r="AD102" s="84"/>
      <c r="AE102" s="84"/>
      <c r="AF102" s="84"/>
      <c r="AG102" s="84"/>
      <c r="AH102" s="84"/>
      <c r="AI102" s="84"/>
      <c r="AJ102" s="84"/>
      <c r="AK102" s="84"/>
      <c r="AL102" s="84"/>
      <c r="AM102" s="84"/>
      <c r="AN102" s="84"/>
      <c r="AO102" s="84"/>
      <c r="AP102" s="84"/>
      <c r="AQ102" s="84"/>
      <c r="AR102" s="84"/>
      <c r="AS102" s="84"/>
      <c r="AT102" s="84"/>
      <c r="AU102" s="84"/>
      <c r="AV102" s="84"/>
      <c r="AW102" s="84"/>
      <c r="AX102" s="84"/>
      <c r="AY102" s="84"/>
      <c r="AZ102" s="84"/>
      <c r="BA102" s="84"/>
      <c r="BB102" s="84"/>
      <c r="BC102" s="84"/>
      <c r="BD102" s="84"/>
      <c r="BE102" s="84"/>
      <c r="BF102" s="84"/>
      <c r="BG102" s="84"/>
      <c r="BH102" s="84"/>
      <c r="BI102" s="84"/>
    </row>
    <row r="103" spans="1:61" x14ac:dyDescent="0.25">
      <c r="A103" s="3" t="s">
        <v>389</v>
      </c>
      <c r="B103" s="2">
        <v>17</v>
      </c>
      <c r="C103" s="2">
        <v>18</v>
      </c>
      <c r="D103" s="2">
        <v>21</v>
      </c>
      <c r="E103" s="2">
        <v>21</v>
      </c>
      <c r="F103" s="2">
        <v>26</v>
      </c>
      <c r="G103" s="2">
        <v>29</v>
      </c>
      <c r="H103" s="2">
        <v>24</v>
      </c>
      <c r="I103" s="2">
        <v>31</v>
      </c>
      <c r="J103" s="2">
        <v>36</v>
      </c>
      <c r="K103" s="2">
        <v>36</v>
      </c>
      <c r="L103" s="107">
        <v>1</v>
      </c>
      <c r="M103" s="107">
        <v>1</v>
      </c>
      <c r="N103" s="107">
        <v>1</v>
      </c>
      <c r="O103" s="107">
        <v>0.9523809552192688</v>
      </c>
      <c r="P103" s="107">
        <v>0.96153843402862549</v>
      </c>
      <c r="Q103" s="107">
        <v>0.96551722288131714</v>
      </c>
      <c r="R103" s="107">
        <v>0.95833331346511841</v>
      </c>
      <c r="S103" s="107">
        <v>1</v>
      </c>
      <c r="T103" s="107">
        <v>1</v>
      </c>
      <c r="U103" s="107">
        <v>1</v>
      </c>
      <c r="V103" s="85"/>
      <c r="W103" s="85"/>
      <c r="X103" s="85"/>
      <c r="Y103" s="84"/>
      <c r="Z103" s="84"/>
      <c r="AA103" s="84"/>
      <c r="AB103" s="84"/>
      <c r="AC103" s="84"/>
      <c r="AD103" s="84"/>
      <c r="AE103" s="84"/>
      <c r="AF103" s="84"/>
      <c r="AG103" s="84"/>
      <c r="AH103" s="84"/>
      <c r="AI103" s="84"/>
      <c r="AJ103" s="84"/>
      <c r="AK103" s="84"/>
      <c r="AL103" s="84"/>
      <c r="AM103" s="84"/>
      <c r="AN103" s="84"/>
      <c r="AO103" s="84"/>
      <c r="AP103" s="84"/>
      <c r="AQ103" s="84"/>
      <c r="AR103" s="84"/>
      <c r="AS103" s="84"/>
      <c r="AT103" s="84"/>
      <c r="AU103" s="84"/>
      <c r="AV103" s="84"/>
      <c r="AW103" s="84"/>
      <c r="AX103" s="84"/>
      <c r="AY103" s="84"/>
      <c r="AZ103" s="84"/>
      <c r="BA103" s="84"/>
      <c r="BB103" s="84"/>
      <c r="BC103" s="84"/>
      <c r="BD103" s="84"/>
      <c r="BE103" s="84"/>
      <c r="BF103" s="84"/>
      <c r="BG103" s="84"/>
      <c r="BH103" s="84"/>
      <c r="BI103" s="84"/>
    </row>
    <row r="104" spans="1:61" x14ac:dyDescent="0.25">
      <c r="A104" s="3" t="s">
        <v>346</v>
      </c>
      <c r="B104" s="2">
        <v>78</v>
      </c>
      <c r="C104" s="2">
        <v>81</v>
      </c>
      <c r="D104" s="2">
        <v>76</v>
      </c>
      <c r="E104" s="2">
        <v>74</v>
      </c>
      <c r="F104" s="2">
        <v>66</v>
      </c>
      <c r="G104" s="2">
        <v>69</v>
      </c>
      <c r="H104" s="2">
        <v>72</v>
      </c>
      <c r="I104" s="2">
        <v>84</v>
      </c>
      <c r="J104" s="2">
        <v>95</v>
      </c>
      <c r="K104" s="2">
        <v>92</v>
      </c>
      <c r="L104" s="107">
        <v>0.92307692766189575</v>
      </c>
      <c r="M104" s="107">
        <v>0.93827158212661743</v>
      </c>
      <c r="N104" s="107">
        <v>0.97368419170379639</v>
      </c>
      <c r="O104" s="107">
        <v>0.97297298908233643</v>
      </c>
      <c r="P104" s="107">
        <v>0.95454543828964233</v>
      </c>
      <c r="Q104" s="107">
        <v>0.9275362491607666</v>
      </c>
      <c r="R104" s="107">
        <v>0.91666668653488159</v>
      </c>
      <c r="S104" s="107">
        <v>0.91666668653488159</v>
      </c>
      <c r="T104" s="107">
        <v>0.91578948497772217</v>
      </c>
      <c r="U104" s="107">
        <v>0.91304349899291992</v>
      </c>
      <c r="V104" s="85"/>
      <c r="W104" s="85"/>
      <c r="X104" s="85"/>
      <c r="Y104" s="84"/>
      <c r="Z104" s="84"/>
      <c r="AA104" s="84"/>
      <c r="AB104" s="84"/>
      <c r="AC104" s="84"/>
      <c r="AD104" s="84"/>
      <c r="AE104" s="84"/>
      <c r="AF104" s="84"/>
      <c r="AG104" s="84"/>
      <c r="AH104" s="84"/>
      <c r="AI104" s="84"/>
      <c r="AJ104" s="84"/>
      <c r="AK104" s="84"/>
      <c r="AL104" s="84"/>
      <c r="AM104" s="84"/>
      <c r="AN104" s="84"/>
      <c r="AO104" s="84"/>
      <c r="AP104" s="84"/>
      <c r="AQ104" s="84"/>
      <c r="AR104" s="84"/>
      <c r="AS104" s="84"/>
      <c r="AT104" s="84"/>
      <c r="AU104" s="84"/>
      <c r="AV104" s="84"/>
      <c r="AW104" s="84"/>
      <c r="AX104" s="84"/>
      <c r="AY104" s="84"/>
      <c r="AZ104" s="84"/>
      <c r="BA104" s="84"/>
      <c r="BB104" s="84"/>
      <c r="BC104" s="84"/>
      <c r="BD104" s="84"/>
      <c r="BE104" s="84"/>
      <c r="BF104" s="84"/>
      <c r="BG104" s="84"/>
      <c r="BH104" s="84"/>
      <c r="BI104" s="84"/>
    </row>
    <row r="105" spans="1:61" x14ac:dyDescent="0.25">
      <c r="A105" s="3" t="s">
        <v>455</v>
      </c>
      <c r="B105" s="2">
        <v>61</v>
      </c>
      <c r="C105" s="2">
        <v>49</v>
      </c>
      <c r="D105" s="2">
        <v>43</v>
      </c>
      <c r="E105" s="2">
        <v>61</v>
      </c>
      <c r="F105" s="2">
        <v>52</v>
      </c>
      <c r="G105" s="2">
        <v>55</v>
      </c>
      <c r="H105" s="2">
        <v>59</v>
      </c>
      <c r="I105" s="2">
        <v>48</v>
      </c>
      <c r="J105" s="2">
        <v>59</v>
      </c>
      <c r="K105" s="2">
        <v>61</v>
      </c>
      <c r="L105" s="107">
        <v>0.96721309423446655</v>
      </c>
      <c r="M105" s="107">
        <v>0.97959184646606445</v>
      </c>
      <c r="N105" s="107">
        <v>0.97674417495727539</v>
      </c>
      <c r="O105" s="107">
        <v>0.98360657691955566</v>
      </c>
      <c r="P105" s="107">
        <v>0.96153843402862549</v>
      </c>
      <c r="Q105" s="107">
        <v>0.94545453786849976</v>
      </c>
      <c r="R105" s="107">
        <v>0.94915252923965454</v>
      </c>
      <c r="S105" s="107">
        <v>0.91666668653488159</v>
      </c>
      <c r="T105" s="107">
        <v>0.94915252923965454</v>
      </c>
      <c r="U105" s="107">
        <v>0.96721309423446655</v>
      </c>
      <c r="V105" s="85"/>
      <c r="W105" s="85"/>
      <c r="X105" s="85"/>
      <c r="Y105" s="84"/>
      <c r="Z105" s="84"/>
      <c r="AA105" s="84"/>
      <c r="AB105" s="84"/>
      <c r="AC105" s="84"/>
      <c r="AD105" s="84"/>
      <c r="AE105" s="84"/>
      <c r="AF105" s="84"/>
      <c r="AG105" s="84"/>
      <c r="AH105" s="84"/>
      <c r="AI105" s="84"/>
      <c r="AJ105" s="84"/>
      <c r="AK105" s="84"/>
      <c r="AL105" s="84"/>
      <c r="AM105" s="84"/>
      <c r="AN105" s="84"/>
      <c r="AO105" s="84"/>
      <c r="AP105" s="84"/>
      <c r="AQ105" s="84"/>
      <c r="AR105" s="84"/>
      <c r="AS105" s="84"/>
      <c r="AT105" s="84"/>
      <c r="AU105" s="84"/>
      <c r="AV105" s="84"/>
      <c r="AW105" s="84"/>
      <c r="AX105" s="84"/>
      <c r="AY105" s="84"/>
      <c r="AZ105" s="84"/>
      <c r="BA105" s="84"/>
      <c r="BB105" s="84"/>
      <c r="BC105" s="84"/>
      <c r="BD105" s="84"/>
      <c r="BE105" s="84"/>
      <c r="BF105" s="84"/>
      <c r="BG105" s="84"/>
      <c r="BH105" s="84"/>
      <c r="BI105" s="84"/>
    </row>
    <row r="106" spans="1:61" x14ac:dyDescent="0.25">
      <c r="A106" s="3" t="s">
        <v>469</v>
      </c>
      <c r="B106" s="2">
        <v>87</v>
      </c>
      <c r="C106" s="2">
        <v>98</v>
      </c>
      <c r="D106" s="2">
        <v>101</v>
      </c>
      <c r="E106" s="2">
        <v>100</v>
      </c>
      <c r="F106" s="2">
        <v>99</v>
      </c>
      <c r="G106" s="2">
        <v>96</v>
      </c>
      <c r="H106" s="2">
        <v>83</v>
      </c>
      <c r="I106" s="2">
        <v>90</v>
      </c>
      <c r="J106" s="2">
        <v>95</v>
      </c>
      <c r="K106" s="2">
        <v>97</v>
      </c>
      <c r="L106" s="107">
        <v>1</v>
      </c>
      <c r="M106" s="107">
        <v>1</v>
      </c>
      <c r="N106" s="107">
        <v>1</v>
      </c>
      <c r="O106" s="107">
        <v>1</v>
      </c>
      <c r="P106" s="107">
        <v>1</v>
      </c>
      <c r="Q106" s="107">
        <v>1</v>
      </c>
      <c r="R106" s="107">
        <v>1</v>
      </c>
      <c r="S106" s="107">
        <v>0.98888885974884033</v>
      </c>
      <c r="T106" s="107">
        <v>0.98947370052337646</v>
      </c>
      <c r="U106" s="107">
        <v>0.96907216310501099</v>
      </c>
      <c r="V106" s="85"/>
      <c r="W106" s="85"/>
      <c r="X106" s="85"/>
      <c r="Y106" s="84"/>
      <c r="Z106" s="84"/>
      <c r="AA106" s="84"/>
      <c r="AB106" s="84"/>
      <c r="AC106" s="84"/>
      <c r="AD106" s="84"/>
      <c r="AE106" s="84"/>
      <c r="AF106" s="84"/>
      <c r="AG106" s="84"/>
      <c r="AH106" s="84"/>
      <c r="AI106" s="84"/>
      <c r="AJ106" s="84"/>
      <c r="AK106" s="84"/>
      <c r="AL106" s="84"/>
      <c r="AM106" s="84"/>
      <c r="AN106" s="84"/>
      <c r="AO106" s="84"/>
      <c r="AP106" s="84"/>
      <c r="AQ106" s="84"/>
      <c r="AR106" s="84"/>
      <c r="AS106" s="84"/>
      <c r="AT106" s="84"/>
      <c r="AU106" s="84"/>
      <c r="AV106" s="84"/>
      <c r="AW106" s="84"/>
      <c r="AX106" s="84"/>
      <c r="AY106" s="84"/>
      <c r="AZ106" s="84"/>
      <c r="BA106" s="84"/>
      <c r="BB106" s="84"/>
      <c r="BC106" s="84"/>
      <c r="BD106" s="84"/>
      <c r="BE106" s="84"/>
      <c r="BF106" s="84"/>
      <c r="BG106" s="84"/>
      <c r="BH106" s="84"/>
      <c r="BI106" s="84"/>
    </row>
    <row r="107" spans="1:61" x14ac:dyDescent="0.25">
      <c r="A107" s="3" t="s">
        <v>368</v>
      </c>
      <c r="B107" s="2">
        <v>65</v>
      </c>
      <c r="C107" s="2">
        <v>78</v>
      </c>
      <c r="D107" s="2">
        <v>71</v>
      </c>
      <c r="E107" s="2">
        <v>81</v>
      </c>
      <c r="F107" s="2">
        <v>72</v>
      </c>
      <c r="G107" s="2">
        <v>65</v>
      </c>
      <c r="H107" s="2">
        <v>71</v>
      </c>
      <c r="I107" s="2">
        <v>72</v>
      </c>
      <c r="J107" s="2">
        <v>91</v>
      </c>
      <c r="K107" s="2">
        <v>97</v>
      </c>
      <c r="L107" s="107">
        <v>0.98461538553237915</v>
      </c>
      <c r="M107" s="107">
        <v>0.97435897588729858</v>
      </c>
      <c r="N107" s="107">
        <v>0.97183096408843994</v>
      </c>
      <c r="O107" s="107">
        <v>0.98765432834625244</v>
      </c>
      <c r="P107" s="107">
        <v>0.9861111044883728</v>
      </c>
      <c r="Q107" s="107">
        <v>1</v>
      </c>
      <c r="R107" s="107">
        <v>1</v>
      </c>
      <c r="S107" s="107">
        <v>1</v>
      </c>
      <c r="T107" s="107">
        <v>0.97802197933197021</v>
      </c>
      <c r="U107" s="107">
        <v>0.97938144207000732</v>
      </c>
      <c r="V107" s="85"/>
      <c r="W107" s="85"/>
      <c r="X107" s="85"/>
      <c r="Y107" s="84"/>
      <c r="Z107" s="84"/>
      <c r="AA107" s="84"/>
      <c r="AB107" s="84"/>
      <c r="AC107" s="84"/>
      <c r="AD107" s="84"/>
      <c r="AE107" s="84"/>
      <c r="AF107" s="84"/>
      <c r="AG107" s="84"/>
      <c r="AH107" s="84"/>
      <c r="AI107" s="84"/>
      <c r="AJ107" s="84"/>
      <c r="AK107" s="84"/>
      <c r="AL107" s="84"/>
      <c r="AM107" s="84"/>
      <c r="AN107" s="84"/>
      <c r="AO107" s="84"/>
      <c r="AP107" s="84"/>
      <c r="AQ107" s="84"/>
      <c r="AR107" s="84"/>
      <c r="AS107" s="84"/>
      <c r="AT107" s="84"/>
      <c r="AU107" s="84"/>
      <c r="AV107" s="84"/>
      <c r="AW107" s="84"/>
      <c r="AX107" s="84"/>
      <c r="AY107" s="84"/>
      <c r="AZ107" s="84"/>
      <c r="BA107" s="84"/>
      <c r="BB107" s="84"/>
      <c r="BC107" s="84"/>
      <c r="BD107" s="84"/>
      <c r="BE107" s="84"/>
      <c r="BF107" s="84"/>
      <c r="BG107" s="84"/>
      <c r="BH107" s="84"/>
      <c r="BI107" s="84"/>
    </row>
    <row r="108" spans="1:61" x14ac:dyDescent="0.25">
      <c r="A108" s="3" t="s">
        <v>477</v>
      </c>
      <c r="B108" s="2">
        <v>76</v>
      </c>
      <c r="C108" s="2">
        <v>76</v>
      </c>
      <c r="D108" s="2">
        <v>75</v>
      </c>
      <c r="E108" s="2">
        <v>72</v>
      </c>
      <c r="F108" s="2">
        <v>70</v>
      </c>
      <c r="G108" s="2">
        <v>69</v>
      </c>
      <c r="H108" s="2">
        <v>74</v>
      </c>
      <c r="I108" s="2">
        <v>85</v>
      </c>
      <c r="J108" s="2">
        <v>86</v>
      </c>
      <c r="K108" s="2">
        <v>92</v>
      </c>
      <c r="L108" s="107">
        <v>0.98684209585189819</v>
      </c>
      <c r="M108" s="107">
        <v>0.98684209585189819</v>
      </c>
      <c r="N108" s="107">
        <v>0.98666667938232422</v>
      </c>
      <c r="O108" s="107">
        <v>0.9861111044883728</v>
      </c>
      <c r="P108" s="107">
        <v>0.98571425676345825</v>
      </c>
      <c r="Q108" s="107">
        <v>1</v>
      </c>
      <c r="R108" s="107">
        <v>1</v>
      </c>
      <c r="S108" s="107">
        <v>1</v>
      </c>
      <c r="T108" s="107">
        <v>1</v>
      </c>
      <c r="U108" s="107">
        <v>0.98913043737411499</v>
      </c>
      <c r="V108" s="85"/>
      <c r="W108" s="85"/>
      <c r="X108" s="85"/>
      <c r="Y108" s="84"/>
      <c r="Z108" s="84"/>
      <c r="AA108" s="84"/>
      <c r="AB108" s="84"/>
      <c r="AC108" s="84"/>
      <c r="AD108" s="84"/>
      <c r="AE108" s="84"/>
      <c r="AF108" s="84"/>
      <c r="AG108" s="84"/>
      <c r="AH108" s="84"/>
      <c r="AI108" s="84"/>
      <c r="AJ108" s="84"/>
      <c r="AK108" s="84"/>
      <c r="AL108" s="84"/>
      <c r="AM108" s="84"/>
      <c r="AN108" s="84"/>
      <c r="AO108" s="84"/>
      <c r="AP108" s="84"/>
      <c r="AQ108" s="84"/>
      <c r="AR108" s="84"/>
      <c r="AS108" s="84"/>
      <c r="AT108" s="84"/>
      <c r="AU108" s="84"/>
      <c r="AV108" s="84"/>
      <c r="AW108" s="84"/>
      <c r="AX108" s="84"/>
      <c r="AY108" s="84"/>
      <c r="AZ108" s="84"/>
      <c r="BA108" s="84"/>
      <c r="BB108" s="84"/>
      <c r="BC108" s="84"/>
      <c r="BD108" s="84"/>
      <c r="BE108" s="84"/>
      <c r="BF108" s="84"/>
      <c r="BG108" s="84"/>
      <c r="BH108" s="84"/>
      <c r="BI108" s="84"/>
    </row>
    <row r="109" spans="1:61" x14ac:dyDescent="0.25">
      <c r="A109" s="3" t="s">
        <v>310</v>
      </c>
      <c r="B109" s="2">
        <v>29</v>
      </c>
      <c r="C109" s="2">
        <v>25</v>
      </c>
      <c r="D109" s="2">
        <v>29</v>
      </c>
      <c r="E109" s="2">
        <v>27</v>
      </c>
      <c r="F109" s="2">
        <v>26</v>
      </c>
      <c r="G109" s="2">
        <v>29</v>
      </c>
      <c r="H109" s="2">
        <v>25</v>
      </c>
      <c r="I109" s="2">
        <v>22</v>
      </c>
      <c r="J109" s="2">
        <v>26</v>
      </c>
      <c r="K109" s="2">
        <v>25</v>
      </c>
      <c r="L109" s="107">
        <v>1</v>
      </c>
      <c r="M109" s="107">
        <v>1</v>
      </c>
      <c r="N109" s="107">
        <v>1</v>
      </c>
      <c r="O109" s="107">
        <v>1</v>
      </c>
      <c r="P109" s="107">
        <v>0.96153843402862549</v>
      </c>
      <c r="Q109" s="107">
        <v>0.96551722288131714</v>
      </c>
      <c r="R109" s="107">
        <v>0.95999997854232788</v>
      </c>
      <c r="S109" s="107">
        <v>0.95454543828964233</v>
      </c>
      <c r="T109" s="107">
        <v>1</v>
      </c>
      <c r="U109" s="107">
        <v>1</v>
      </c>
      <c r="V109" s="85"/>
      <c r="W109" s="85"/>
      <c r="X109" s="85"/>
      <c r="Y109" s="84"/>
      <c r="Z109" s="84"/>
      <c r="AA109" s="84"/>
      <c r="AB109" s="84"/>
      <c r="AC109" s="84"/>
      <c r="AD109" s="84"/>
      <c r="AE109" s="84"/>
      <c r="AF109" s="84"/>
      <c r="AG109" s="84"/>
      <c r="AH109" s="84"/>
      <c r="AI109" s="84"/>
      <c r="AJ109" s="84"/>
      <c r="AK109" s="84"/>
      <c r="AL109" s="84"/>
      <c r="AM109" s="84"/>
      <c r="AN109" s="84"/>
      <c r="AO109" s="84"/>
      <c r="AP109" s="84"/>
      <c r="AQ109" s="84"/>
      <c r="AR109" s="84"/>
      <c r="AS109" s="84"/>
      <c r="AT109" s="84"/>
      <c r="AU109" s="84"/>
      <c r="AV109" s="84"/>
      <c r="AW109" s="84"/>
      <c r="AX109" s="84"/>
      <c r="AY109" s="84"/>
      <c r="AZ109" s="84"/>
      <c r="BA109" s="84"/>
      <c r="BB109" s="84"/>
      <c r="BC109" s="84"/>
      <c r="BD109" s="84"/>
      <c r="BE109" s="84"/>
      <c r="BF109" s="84"/>
      <c r="BG109" s="84"/>
      <c r="BH109" s="84"/>
      <c r="BI109" s="84"/>
    </row>
    <row r="110" spans="1:61" x14ac:dyDescent="0.25">
      <c r="A110" s="3" t="s">
        <v>436</v>
      </c>
      <c r="B110" s="2">
        <v>27</v>
      </c>
      <c r="C110" s="2">
        <v>21</v>
      </c>
      <c r="D110" s="2">
        <v>18</v>
      </c>
      <c r="E110" s="2">
        <v>22</v>
      </c>
      <c r="F110" s="2">
        <v>22</v>
      </c>
      <c r="G110" s="2">
        <v>24</v>
      </c>
      <c r="H110" s="2">
        <v>26</v>
      </c>
      <c r="I110" s="2">
        <v>33</v>
      </c>
      <c r="J110" s="2">
        <v>37</v>
      </c>
      <c r="K110" s="2">
        <v>40</v>
      </c>
      <c r="L110" s="107">
        <v>1</v>
      </c>
      <c r="M110" s="107">
        <v>1</v>
      </c>
      <c r="N110" s="107">
        <v>1</v>
      </c>
      <c r="O110" s="107">
        <v>0.95454543828964233</v>
      </c>
      <c r="P110" s="107">
        <v>0.95454543828964233</v>
      </c>
      <c r="Q110" s="107">
        <v>0.95833331346511841</v>
      </c>
      <c r="R110" s="107">
        <v>0.96153843402862549</v>
      </c>
      <c r="S110" s="107">
        <v>1</v>
      </c>
      <c r="T110" s="107">
        <v>1</v>
      </c>
      <c r="U110" s="107">
        <v>1</v>
      </c>
      <c r="V110" s="85"/>
      <c r="W110" s="85"/>
      <c r="X110" s="85"/>
      <c r="Y110" s="84"/>
      <c r="Z110" s="84"/>
      <c r="AA110" s="84"/>
      <c r="AB110" s="84"/>
      <c r="AC110" s="84"/>
      <c r="AD110" s="84"/>
      <c r="AE110" s="84"/>
      <c r="AF110" s="84"/>
      <c r="AG110" s="84"/>
      <c r="AH110" s="84"/>
      <c r="AI110" s="84"/>
      <c r="AJ110" s="84"/>
      <c r="AK110" s="84"/>
      <c r="AL110" s="84"/>
      <c r="AM110" s="84"/>
      <c r="AN110" s="84"/>
      <c r="AO110" s="84"/>
      <c r="AP110" s="84"/>
      <c r="AQ110" s="84"/>
      <c r="AR110" s="84"/>
      <c r="AS110" s="84"/>
      <c r="AT110" s="84"/>
      <c r="AU110" s="84"/>
      <c r="AV110" s="84"/>
      <c r="AW110" s="84"/>
      <c r="AX110" s="84"/>
      <c r="AY110" s="84"/>
      <c r="AZ110" s="84"/>
      <c r="BA110" s="84"/>
      <c r="BB110" s="84"/>
      <c r="BC110" s="84"/>
      <c r="BD110" s="84"/>
      <c r="BE110" s="84"/>
      <c r="BF110" s="84"/>
      <c r="BG110" s="84"/>
      <c r="BH110" s="84"/>
      <c r="BI110" s="84"/>
    </row>
    <row r="111" spans="1:61" x14ac:dyDescent="0.25">
      <c r="A111" s="3" t="s">
        <v>483</v>
      </c>
      <c r="B111" s="2">
        <v>66</v>
      </c>
      <c r="C111" s="2">
        <v>63</v>
      </c>
      <c r="D111" s="2">
        <v>58</v>
      </c>
      <c r="E111" s="2">
        <v>48</v>
      </c>
      <c r="F111" s="2">
        <v>41</v>
      </c>
      <c r="G111" s="2">
        <v>50</v>
      </c>
      <c r="H111" s="2">
        <v>48</v>
      </c>
      <c r="I111" s="2">
        <v>50</v>
      </c>
      <c r="J111" s="2">
        <v>56</v>
      </c>
      <c r="K111" s="2">
        <v>48</v>
      </c>
      <c r="L111" s="107">
        <v>1</v>
      </c>
      <c r="M111" s="107">
        <v>1</v>
      </c>
      <c r="N111" s="107">
        <v>1</v>
      </c>
      <c r="O111" s="107">
        <v>1</v>
      </c>
      <c r="P111" s="107">
        <v>1</v>
      </c>
      <c r="Q111" s="107">
        <v>1</v>
      </c>
      <c r="R111" s="107">
        <v>0.97916668653488159</v>
      </c>
      <c r="S111" s="107">
        <v>0.95999997854232788</v>
      </c>
      <c r="T111" s="107">
        <v>0.96428573131561279</v>
      </c>
      <c r="U111" s="107">
        <v>0.95833331346511841</v>
      </c>
      <c r="V111" s="85"/>
      <c r="W111" s="85"/>
      <c r="X111" s="85"/>
      <c r="Y111" s="84"/>
      <c r="Z111" s="84"/>
      <c r="AA111" s="84"/>
      <c r="AB111" s="84"/>
      <c r="AC111" s="84"/>
      <c r="AD111" s="84"/>
      <c r="AE111" s="84"/>
      <c r="AF111" s="84"/>
      <c r="AG111" s="84"/>
      <c r="AH111" s="84"/>
      <c r="AI111" s="84"/>
      <c r="AJ111" s="84"/>
      <c r="AK111" s="84"/>
      <c r="AL111" s="84"/>
      <c r="AM111" s="84"/>
      <c r="AN111" s="84"/>
      <c r="AO111" s="84"/>
      <c r="AP111" s="84"/>
      <c r="AQ111" s="84"/>
      <c r="AR111" s="84"/>
      <c r="AS111" s="84"/>
      <c r="AT111" s="84"/>
      <c r="AU111" s="84"/>
      <c r="AV111" s="84"/>
      <c r="AW111" s="84"/>
      <c r="AX111" s="84"/>
      <c r="AY111" s="84"/>
      <c r="AZ111" s="84"/>
      <c r="BA111" s="84"/>
      <c r="BB111" s="84"/>
      <c r="BC111" s="84"/>
      <c r="BD111" s="84"/>
      <c r="BE111" s="84"/>
      <c r="BF111" s="84"/>
      <c r="BG111" s="84"/>
      <c r="BH111" s="84"/>
      <c r="BI111" s="84"/>
    </row>
    <row r="112" spans="1:61" x14ac:dyDescent="0.25">
      <c r="A112" s="3" t="s">
        <v>476</v>
      </c>
      <c r="B112" s="2">
        <v>17</v>
      </c>
      <c r="C112" s="2">
        <v>16</v>
      </c>
      <c r="D112" s="2">
        <v>22</v>
      </c>
      <c r="E112" s="2">
        <v>24</v>
      </c>
      <c r="F112" s="2">
        <v>17</v>
      </c>
      <c r="G112" s="2">
        <v>20</v>
      </c>
      <c r="H112" s="2">
        <v>14</v>
      </c>
      <c r="I112" s="2">
        <v>11</v>
      </c>
      <c r="J112" s="2">
        <v>12</v>
      </c>
      <c r="K112" s="2">
        <v>7</v>
      </c>
      <c r="L112" s="107">
        <v>1</v>
      </c>
      <c r="M112" s="107">
        <v>1</v>
      </c>
      <c r="N112" s="107">
        <v>1</v>
      </c>
      <c r="O112" s="107">
        <v>0.95833331346511841</v>
      </c>
      <c r="P112" s="107">
        <v>0.88235294818878174</v>
      </c>
      <c r="Q112" s="107">
        <v>0.89999997615814209</v>
      </c>
      <c r="R112" s="107">
        <v>0.8571428656578064</v>
      </c>
      <c r="S112" s="107">
        <v>0.90909093618392944</v>
      </c>
      <c r="T112" s="107">
        <v>1</v>
      </c>
      <c r="U112" s="107">
        <v>1</v>
      </c>
      <c r="V112" s="85"/>
      <c r="W112" s="85"/>
      <c r="X112" s="85"/>
      <c r="Y112" s="84"/>
      <c r="Z112" s="84"/>
      <c r="AA112" s="84"/>
      <c r="AB112" s="84"/>
      <c r="AC112" s="84"/>
      <c r="AD112" s="84"/>
      <c r="AE112" s="84"/>
      <c r="AF112" s="84"/>
      <c r="AG112" s="84"/>
      <c r="AH112" s="84"/>
      <c r="AI112" s="84"/>
      <c r="AJ112" s="84"/>
      <c r="AK112" s="84"/>
      <c r="AL112" s="84"/>
      <c r="AM112" s="84"/>
      <c r="AN112" s="84"/>
      <c r="AO112" s="84"/>
      <c r="AP112" s="84"/>
      <c r="AQ112" s="84"/>
      <c r="AR112" s="84"/>
      <c r="AS112" s="84"/>
      <c r="AT112" s="84"/>
      <c r="AU112" s="84"/>
      <c r="AV112" s="84"/>
      <c r="AW112" s="84"/>
      <c r="AX112" s="84"/>
      <c r="AY112" s="84"/>
      <c r="AZ112" s="84"/>
      <c r="BA112" s="84"/>
      <c r="BB112" s="84"/>
      <c r="BC112" s="84"/>
      <c r="BD112" s="84"/>
      <c r="BE112" s="84"/>
      <c r="BF112" s="84"/>
      <c r="BG112" s="84"/>
      <c r="BH112" s="84"/>
      <c r="BI112" s="84"/>
    </row>
    <row r="113" spans="1:61" x14ac:dyDescent="0.25">
      <c r="A113" s="3" t="s">
        <v>279</v>
      </c>
      <c r="B113" s="2">
        <v>16</v>
      </c>
      <c r="C113" s="2">
        <v>33</v>
      </c>
      <c r="D113" s="2">
        <v>46</v>
      </c>
      <c r="E113" s="2">
        <v>53</v>
      </c>
      <c r="F113" s="2">
        <v>74</v>
      </c>
      <c r="G113" s="2">
        <v>74</v>
      </c>
      <c r="H113" s="2">
        <v>66</v>
      </c>
      <c r="I113" s="2">
        <v>65</v>
      </c>
      <c r="J113" s="2">
        <v>52</v>
      </c>
      <c r="K113" s="2">
        <v>41</v>
      </c>
      <c r="L113" s="107">
        <v>1</v>
      </c>
      <c r="M113" s="107">
        <v>1</v>
      </c>
      <c r="N113" s="107">
        <v>1</v>
      </c>
      <c r="O113" s="107">
        <v>1</v>
      </c>
      <c r="P113" s="107">
        <v>1</v>
      </c>
      <c r="Q113" s="107">
        <v>1</v>
      </c>
      <c r="R113" s="107">
        <v>1</v>
      </c>
      <c r="S113" s="107">
        <v>1</v>
      </c>
      <c r="T113" s="107">
        <v>1</v>
      </c>
      <c r="U113" s="107">
        <v>1</v>
      </c>
      <c r="V113" s="85"/>
      <c r="W113" s="85"/>
      <c r="X113" s="85"/>
      <c r="Y113" s="84"/>
      <c r="Z113" s="84"/>
      <c r="AA113" s="84"/>
      <c r="AB113" s="84"/>
      <c r="AC113" s="84"/>
      <c r="AD113" s="84"/>
      <c r="AE113" s="84"/>
      <c r="AF113" s="84"/>
      <c r="AG113" s="84"/>
      <c r="AH113" s="84"/>
      <c r="AI113" s="84"/>
      <c r="AJ113" s="84"/>
      <c r="AK113" s="84"/>
      <c r="AL113" s="84"/>
      <c r="AM113" s="84"/>
      <c r="AN113" s="84"/>
      <c r="AO113" s="84"/>
      <c r="AP113" s="84"/>
      <c r="AQ113" s="84"/>
      <c r="AR113" s="84"/>
      <c r="AS113" s="84"/>
      <c r="AT113" s="84"/>
      <c r="AU113" s="84"/>
      <c r="AV113" s="84"/>
      <c r="AW113" s="84"/>
      <c r="AX113" s="84"/>
      <c r="AY113" s="84"/>
      <c r="AZ113" s="84"/>
      <c r="BA113" s="84"/>
      <c r="BB113" s="84"/>
      <c r="BC113" s="84"/>
      <c r="BD113" s="84"/>
      <c r="BE113" s="84"/>
      <c r="BF113" s="84"/>
      <c r="BG113" s="84"/>
      <c r="BH113" s="84"/>
      <c r="BI113" s="84"/>
    </row>
    <row r="114" spans="1:61" x14ac:dyDescent="0.25">
      <c r="A114" s="3" t="s">
        <v>399</v>
      </c>
      <c r="B114" s="2">
        <v>98</v>
      </c>
      <c r="C114" s="2">
        <v>114</v>
      </c>
      <c r="D114" s="2">
        <v>114</v>
      </c>
      <c r="E114" s="2">
        <v>121</v>
      </c>
      <c r="F114" s="2">
        <v>108</v>
      </c>
      <c r="G114" s="2">
        <v>94</v>
      </c>
      <c r="H114" s="2">
        <v>93</v>
      </c>
      <c r="I114" s="2">
        <v>88</v>
      </c>
      <c r="J114" s="2">
        <v>84</v>
      </c>
      <c r="K114" s="2">
        <v>78</v>
      </c>
      <c r="L114" s="107">
        <v>0.90816324949264526</v>
      </c>
      <c r="M114" s="107">
        <v>0.92105263471603394</v>
      </c>
      <c r="N114" s="107">
        <v>0.94736844301223755</v>
      </c>
      <c r="O114" s="107">
        <v>0.96694213151931763</v>
      </c>
      <c r="P114" s="107">
        <v>0.97222220897674561</v>
      </c>
      <c r="Q114" s="107">
        <v>0.97872340679168701</v>
      </c>
      <c r="R114" s="107">
        <v>0.94623655080795288</v>
      </c>
      <c r="S114" s="107">
        <v>0.90909093618392944</v>
      </c>
      <c r="T114" s="107">
        <v>0.86904764175415039</v>
      </c>
      <c r="U114" s="107">
        <v>0.8461538553237915</v>
      </c>
      <c r="V114" s="85"/>
      <c r="W114" s="85"/>
      <c r="X114" s="85"/>
      <c r="Y114" s="84"/>
      <c r="Z114" s="84"/>
      <c r="AA114" s="84"/>
      <c r="AB114" s="84"/>
      <c r="AC114" s="84"/>
      <c r="AD114" s="84"/>
      <c r="AE114" s="84"/>
      <c r="AF114" s="84"/>
      <c r="AG114" s="84"/>
      <c r="AH114" s="84"/>
      <c r="AI114" s="84"/>
      <c r="AJ114" s="84"/>
      <c r="AK114" s="84"/>
      <c r="AL114" s="84"/>
      <c r="AM114" s="84"/>
      <c r="AN114" s="84"/>
      <c r="AO114" s="84"/>
      <c r="AP114" s="84"/>
      <c r="AQ114" s="84"/>
      <c r="AR114" s="84"/>
      <c r="AS114" s="84"/>
      <c r="AT114" s="84"/>
      <c r="AU114" s="84"/>
      <c r="AV114" s="84"/>
      <c r="AW114" s="84"/>
      <c r="AX114" s="84"/>
      <c r="AY114" s="84"/>
      <c r="AZ114" s="84"/>
      <c r="BA114" s="84"/>
      <c r="BB114" s="84"/>
      <c r="BC114" s="84"/>
      <c r="BD114" s="84"/>
      <c r="BE114" s="84"/>
      <c r="BF114" s="84"/>
      <c r="BG114" s="84"/>
      <c r="BH114" s="84"/>
      <c r="BI114" s="84"/>
    </row>
    <row r="115" spans="1:61" x14ac:dyDescent="0.25">
      <c r="A115" s="3" t="s">
        <v>322</v>
      </c>
      <c r="B115" s="2">
        <v>44</v>
      </c>
      <c r="C115" s="2">
        <v>36</v>
      </c>
      <c r="D115" s="2">
        <v>33</v>
      </c>
      <c r="E115" s="2">
        <v>32</v>
      </c>
      <c r="F115" s="2">
        <v>29</v>
      </c>
      <c r="G115" s="2">
        <v>38</v>
      </c>
      <c r="H115" s="2">
        <v>46</v>
      </c>
      <c r="I115" s="2">
        <v>53</v>
      </c>
      <c r="J115" s="2">
        <v>50</v>
      </c>
      <c r="K115" s="2">
        <v>49</v>
      </c>
      <c r="L115" s="107">
        <v>0.95454543828964233</v>
      </c>
      <c r="M115" s="107">
        <v>0.97222220897674561</v>
      </c>
      <c r="N115" s="107">
        <v>0.96969699859619141</v>
      </c>
      <c r="O115" s="107">
        <v>0.9375</v>
      </c>
      <c r="P115" s="107">
        <v>0.93103450536727905</v>
      </c>
      <c r="Q115" s="107">
        <v>0.92105263471603394</v>
      </c>
      <c r="R115" s="107">
        <v>0.91304349899291992</v>
      </c>
      <c r="S115" s="107">
        <v>0.94339621067047119</v>
      </c>
      <c r="T115" s="107">
        <v>0.93999999761581421</v>
      </c>
      <c r="U115" s="107">
        <v>0.93877553939819336</v>
      </c>
      <c r="V115" s="85"/>
      <c r="W115" s="85"/>
      <c r="X115" s="85"/>
      <c r="Y115" s="84"/>
      <c r="Z115" s="84"/>
      <c r="AA115" s="84"/>
      <c r="AB115" s="84"/>
      <c r="AC115" s="84"/>
      <c r="AD115" s="84"/>
      <c r="AE115" s="84"/>
      <c r="AF115" s="84"/>
      <c r="AG115" s="84"/>
      <c r="AH115" s="84"/>
      <c r="AI115" s="84"/>
      <c r="AJ115" s="84"/>
      <c r="AK115" s="84"/>
      <c r="AL115" s="84"/>
      <c r="AM115" s="84"/>
      <c r="AN115" s="84"/>
      <c r="AO115" s="84"/>
      <c r="AP115" s="84"/>
      <c r="AQ115" s="84"/>
      <c r="AR115" s="84"/>
      <c r="AS115" s="84"/>
      <c r="AT115" s="84"/>
      <c r="AU115" s="84"/>
      <c r="AV115" s="84"/>
      <c r="AW115" s="84"/>
      <c r="AX115" s="84"/>
      <c r="AY115" s="84"/>
      <c r="AZ115" s="84"/>
      <c r="BA115" s="84"/>
      <c r="BB115" s="84"/>
      <c r="BC115" s="84"/>
      <c r="BD115" s="84"/>
      <c r="BE115" s="84"/>
      <c r="BF115" s="84"/>
      <c r="BG115" s="84"/>
      <c r="BH115" s="84"/>
      <c r="BI115" s="84"/>
    </row>
    <row r="116" spans="1:61" x14ac:dyDescent="0.25">
      <c r="A116" s="3" t="s">
        <v>377</v>
      </c>
      <c r="B116" s="2">
        <v>72</v>
      </c>
      <c r="C116" s="2">
        <v>80</v>
      </c>
      <c r="D116" s="2">
        <v>78</v>
      </c>
      <c r="E116" s="2">
        <v>74</v>
      </c>
      <c r="F116" s="2">
        <v>70</v>
      </c>
      <c r="G116" s="2">
        <v>70</v>
      </c>
      <c r="H116" s="2">
        <v>69</v>
      </c>
      <c r="I116" s="2">
        <v>75</v>
      </c>
      <c r="J116" s="2">
        <v>84</v>
      </c>
      <c r="K116" s="2">
        <v>74</v>
      </c>
      <c r="L116" s="107">
        <v>0.9861111044883728</v>
      </c>
      <c r="M116" s="107">
        <v>1</v>
      </c>
      <c r="N116" s="107">
        <v>1</v>
      </c>
      <c r="O116" s="107">
        <v>1</v>
      </c>
      <c r="P116" s="107">
        <v>1</v>
      </c>
      <c r="Q116" s="107">
        <v>1</v>
      </c>
      <c r="R116" s="107">
        <v>1</v>
      </c>
      <c r="S116" s="107">
        <v>1</v>
      </c>
      <c r="T116" s="107">
        <v>1</v>
      </c>
      <c r="U116" s="107">
        <v>0.98648649454116821</v>
      </c>
      <c r="V116" s="85"/>
      <c r="W116" s="85"/>
      <c r="X116" s="85"/>
      <c r="Y116" s="84"/>
      <c r="Z116" s="84"/>
      <c r="AA116" s="84"/>
      <c r="AB116" s="84"/>
      <c r="AC116" s="84"/>
      <c r="AD116" s="84"/>
      <c r="AE116" s="84"/>
      <c r="AF116" s="84"/>
      <c r="AG116" s="84"/>
      <c r="AH116" s="84"/>
      <c r="AI116" s="84"/>
      <c r="AJ116" s="84"/>
      <c r="AK116" s="84"/>
      <c r="AL116" s="84"/>
      <c r="AM116" s="84"/>
      <c r="AN116" s="84"/>
      <c r="AO116" s="84"/>
      <c r="AP116" s="84"/>
      <c r="AQ116" s="84"/>
      <c r="AR116" s="84"/>
      <c r="AS116" s="84"/>
      <c r="AT116" s="84"/>
      <c r="AU116" s="84"/>
      <c r="AV116" s="84"/>
      <c r="AW116" s="84"/>
      <c r="AX116" s="84"/>
      <c r="AY116" s="84"/>
      <c r="AZ116" s="84"/>
      <c r="BA116" s="84"/>
      <c r="BB116" s="84"/>
      <c r="BC116" s="84"/>
      <c r="BD116" s="84"/>
      <c r="BE116" s="84"/>
      <c r="BF116" s="84"/>
      <c r="BG116" s="84"/>
      <c r="BH116" s="84"/>
      <c r="BI116" s="84"/>
    </row>
    <row r="117" spans="1:61" x14ac:dyDescent="0.25">
      <c r="A117" s="3" t="s">
        <v>419</v>
      </c>
      <c r="B117" s="2">
        <v>70</v>
      </c>
      <c r="C117" s="2">
        <v>70</v>
      </c>
      <c r="D117" s="2">
        <v>71</v>
      </c>
      <c r="E117" s="2">
        <v>73</v>
      </c>
      <c r="F117" s="2">
        <v>73</v>
      </c>
      <c r="G117" s="2">
        <v>78</v>
      </c>
      <c r="H117" s="2">
        <v>77</v>
      </c>
      <c r="I117" s="2">
        <v>84</v>
      </c>
      <c r="J117" s="2">
        <v>88</v>
      </c>
      <c r="K117" s="2">
        <v>82</v>
      </c>
      <c r="L117" s="107">
        <v>1</v>
      </c>
      <c r="M117" s="107">
        <v>1</v>
      </c>
      <c r="N117" s="107">
        <v>1</v>
      </c>
      <c r="O117" s="107">
        <v>1</v>
      </c>
      <c r="P117" s="107">
        <v>1</v>
      </c>
      <c r="Q117" s="107">
        <v>1</v>
      </c>
      <c r="R117" s="107">
        <v>0.98701298236846924</v>
      </c>
      <c r="S117" s="107">
        <v>0.97619044780731201</v>
      </c>
      <c r="T117" s="107">
        <v>0.96590906381607056</v>
      </c>
      <c r="U117" s="107">
        <v>0.95121949911117554</v>
      </c>
      <c r="V117" s="85"/>
      <c r="W117" s="85"/>
      <c r="X117" s="85"/>
      <c r="Y117" s="84"/>
      <c r="Z117" s="84"/>
      <c r="AA117" s="84"/>
      <c r="AB117" s="84"/>
      <c r="AC117" s="84"/>
      <c r="AD117" s="84"/>
      <c r="AE117" s="84"/>
      <c r="AF117" s="84"/>
      <c r="AG117" s="84"/>
      <c r="AH117" s="84"/>
      <c r="AI117" s="84"/>
      <c r="AJ117" s="84"/>
      <c r="AK117" s="84"/>
      <c r="AL117" s="84"/>
      <c r="AM117" s="84"/>
      <c r="AN117" s="84"/>
      <c r="AO117" s="84"/>
      <c r="AP117" s="84"/>
      <c r="AQ117" s="84"/>
      <c r="AR117" s="84"/>
      <c r="AS117" s="84"/>
      <c r="AT117" s="84"/>
      <c r="AU117" s="84"/>
      <c r="AV117" s="84"/>
      <c r="AW117" s="84"/>
      <c r="AX117" s="84"/>
      <c r="AY117" s="84"/>
      <c r="AZ117" s="84"/>
      <c r="BA117" s="84"/>
      <c r="BB117" s="84"/>
      <c r="BC117" s="84"/>
      <c r="BD117" s="84"/>
      <c r="BE117" s="84"/>
      <c r="BF117" s="84"/>
      <c r="BG117" s="84"/>
      <c r="BH117" s="84"/>
      <c r="BI117" s="84"/>
    </row>
    <row r="118" spans="1:61" x14ac:dyDescent="0.25">
      <c r="A118" s="3" t="s">
        <v>265</v>
      </c>
      <c r="B118" s="2">
        <v>51</v>
      </c>
      <c r="C118" s="2">
        <v>47</v>
      </c>
      <c r="D118" s="2">
        <v>48</v>
      </c>
      <c r="E118" s="2">
        <v>49</v>
      </c>
      <c r="F118" s="2">
        <v>47</v>
      </c>
      <c r="G118" s="2">
        <v>47</v>
      </c>
      <c r="H118" s="2">
        <v>43</v>
      </c>
      <c r="I118" s="2">
        <v>40</v>
      </c>
      <c r="J118" s="2">
        <v>31</v>
      </c>
      <c r="K118" s="2">
        <v>33</v>
      </c>
      <c r="L118" s="107">
        <v>0.94117647409439087</v>
      </c>
      <c r="M118" s="107">
        <v>0.91489362716674805</v>
      </c>
      <c r="N118" s="107">
        <v>0.9375</v>
      </c>
      <c r="O118" s="107">
        <v>0.89795917272567749</v>
      </c>
      <c r="P118" s="107">
        <v>0.91489362716674805</v>
      </c>
      <c r="Q118" s="107">
        <v>0.91489362716674805</v>
      </c>
      <c r="R118" s="107">
        <v>0.90697675943374634</v>
      </c>
      <c r="S118" s="107">
        <v>0.94999998807907104</v>
      </c>
      <c r="T118" s="107">
        <v>0.96774190664291382</v>
      </c>
      <c r="U118" s="107">
        <v>1</v>
      </c>
      <c r="V118" s="85"/>
      <c r="W118" s="85"/>
      <c r="X118" s="85"/>
      <c r="Y118" s="84"/>
      <c r="Z118" s="84"/>
      <c r="AA118" s="84"/>
      <c r="AB118" s="84"/>
      <c r="AC118" s="84"/>
      <c r="AD118" s="84"/>
      <c r="AE118" s="84"/>
      <c r="AF118" s="84"/>
      <c r="AG118" s="84"/>
      <c r="AH118" s="84"/>
      <c r="AI118" s="84"/>
      <c r="AJ118" s="84"/>
      <c r="AK118" s="84"/>
      <c r="AL118" s="84"/>
      <c r="AM118" s="84"/>
      <c r="AN118" s="84"/>
      <c r="AO118" s="84"/>
      <c r="AP118" s="84"/>
      <c r="AQ118" s="84"/>
      <c r="AR118" s="84"/>
      <c r="AS118" s="84"/>
      <c r="AT118" s="84"/>
      <c r="AU118" s="84"/>
      <c r="AV118" s="84"/>
      <c r="AW118" s="84"/>
      <c r="AX118" s="84"/>
      <c r="AY118" s="84"/>
      <c r="AZ118" s="84"/>
      <c r="BA118" s="84"/>
      <c r="BB118" s="84"/>
      <c r="BC118" s="84"/>
      <c r="BD118" s="84"/>
      <c r="BE118" s="84"/>
      <c r="BF118" s="84"/>
      <c r="BG118" s="84"/>
      <c r="BH118" s="84"/>
      <c r="BI118" s="84"/>
    </row>
    <row r="119" spans="1:61" x14ac:dyDescent="0.25">
      <c r="A119" s="3" t="s">
        <v>359</v>
      </c>
      <c r="B119" s="2">
        <v>60</v>
      </c>
      <c r="C119" s="2">
        <v>70</v>
      </c>
      <c r="D119" s="2">
        <v>72</v>
      </c>
      <c r="E119" s="2">
        <v>73</v>
      </c>
      <c r="F119" s="2">
        <v>86</v>
      </c>
      <c r="G119" s="2">
        <v>72</v>
      </c>
      <c r="H119" s="2">
        <v>74</v>
      </c>
      <c r="I119" s="2">
        <v>71</v>
      </c>
      <c r="J119" s="2">
        <v>61</v>
      </c>
      <c r="K119" s="2">
        <v>63</v>
      </c>
      <c r="L119" s="107">
        <v>1</v>
      </c>
      <c r="M119" s="107">
        <v>1</v>
      </c>
      <c r="N119" s="107">
        <v>1</v>
      </c>
      <c r="O119" s="107">
        <v>1</v>
      </c>
      <c r="P119" s="107">
        <v>1</v>
      </c>
      <c r="Q119" s="107">
        <v>0.9861111044883728</v>
      </c>
      <c r="R119" s="107">
        <v>0.97297298908233643</v>
      </c>
      <c r="S119" s="107">
        <v>0.95774650573730469</v>
      </c>
      <c r="T119" s="107">
        <v>0.95081967115402222</v>
      </c>
      <c r="U119" s="107">
        <v>0.9523809552192688</v>
      </c>
      <c r="V119" s="85"/>
      <c r="W119" s="85"/>
      <c r="X119" s="85"/>
      <c r="Y119" s="84"/>
      <c r="Z119" s="84"/>
      <c r="AA119" s="84"/>
      <c r="AB119" s="84"/>
      <c r="AC119" s="84"/>
      <c r="AD119" s="84"/>
      <c r="AE119" s="84"/>
      <c r="AF119" s="84"/>
      <c r="AG119" s="84"/>
      <c r="AH119" s="84"/>
      <c r="AI119" s="84"/>
      <c r="AJ119" s="84"/>
      <c r="AK119" s="84"/>
      <c r="AL119" s="84"/>
      <c r="AM119" s="84"/>
      <c r="AN119" s="84"/>
      <c r="AO119" s="84"/>
      <c r="AP119" s="84"/>
      <c r="AQ119" s="84"/>
      <c r="AR119" s="84"/>
      <c r="AS119" s="84"/>
      <c r="AT119" s="84"/>
      <c r="AU119" s="84"/>
      <c r="AV119" s="84"/>
      <c r="AW119" s="84"/>
      <c r="AX119" s="84"/>
      <c r="AY119" s="84"/>
      <c r="AZ119" s="84"/>
      <c r="BA119" s="84"/>
      <c r="BB119" s="84"/>
      <c r="BC119" s="84"/>
      <c r="BD119" s="84"/>
      <c r="BE119" s="84"/>
      <c r="BF119" s="84"/>
      <c r="BG119" s="84"/>
      <c r="BH119" s="84"/>
      <c r="BI119" s="84"/>
    </row>
    <row r="120" spans="1:61" x14ac:dyDescent="0.25">
      <c r="A120" s="3" t="s">
        <v>295</v>
      </c>
      <c r="B120" s="2">
        <v>53</v>
      </c>
      <c r="C120" s="2">
        <v>47</v>
      </c>
      <c r="D120" s="2">
        <v>53</v>
      </c>
      <c r="E120" s="2">
        <v>52</v>
      </c>
      <c r="F120" s="2">
        <v>46</v>
      </c>
      <c r="G120" s="2">
        <v>49</v>
      </c>
      <c r="H120" s="2">
        <v>47</v>
      </c>
      <c r="I120" s="2">
        <v>47</v>
      </c>
      <c r="J120" s="2">
        <v>47</v>
      </c>
      <c r="K120" s="2">
        <v>49</v>
      </c>
      <c r="L120" s="107">
        <v>1</v>
      </c>
      <c r="M120" s="107">
        <v>1</v>
      </c>
      <c r="N120" s="107">
        <v>1</v>
      </c>
      <c r="O120" s="107">
        <v>1</v>
      </c>
      <c r="P120" s="107">
        <v>1</v>
      </c>
      <c r="Q120" s="107">
        <v>0.97959184646606445</v>
      </c>
      <c r="R120" s="107">
        <v>0.97872340679168701</v>
      </c>
      <c r="S120" s="107">
        <v>0.97872340679168701</v>
      </c>
      <c r="T120" s="107">
        <v>0.97872340679168701</v>
      </c>
      <c r="U120" s="107">
        <v>0.97959184646606445</v>
      </c>
      <c r="V120" s="85"/>
      <c r="W120" s="85"/>
      <c r="X120" s="85"/>
      <c r="Y120" s="84"/>
      <c r="Z120" s="84"/>
      <c r="AA120" s="84"/>
      <c r="AB120" s="84"/>
      <c r="AC120" s="84"/>
      <c r="AD120" s="84"/>
      <c r="AE120" s="84"/>
      <c r="AF120" s="84"/>
      <c r="AG120" s="84"/>
      <c r="AH120" s="84"/>
      <c r="AI120" s="84"/>
      <c r="AJ120" s="84"/>
      <c r="AK120" s="84"/>
      <c r="AL120" s="84"/>
      <c r="AM120" s="84"/>
      <c r="AN120" s="84"/>
      <c r="AO120" s="84"/>
      <c r="AP120" s="84"/>
      <c r="AQ120" s="84"/>
      <c r="AR120" s="84"/>
      <c r="AS120" s="84"/>
      <c r="AT120" s="84"/>
      <c r="AU120" s="84"/>
      <c r="AV120" s="84"/>
      <c r="AW120" s="84"/>
      <c r="AX120" s="84"/>
      <c r="AY120" s="84"/>
      <c r="AZ120" s="84"/>
      <c r="BA120" s="84"/>
      <c r="BB120" s="84"/>
      <c r="BC120" s="84"/>
      <c r="BD120" s="84"/>
      <c r="BE120" s="84"/>
      <c r="BF120" s="84"/>
      <c r="BG120" s="84"/>
      <c r="BH120" s="84"/>
      <c r="BI120" s="84"/>
    </row>
    <row r="121" spans="1:61" x14ac:dyDescent="0.25">
      <c r="A121" s="3" t="s">
        <v>276</v>
      </c>
      <c r="B121" s="2">
        <v>46</v>
      </c>
      <c r="C121" s="2">
        <v>44</v>
      </c>
      <c r="D121" s="2">
        <v>40</v>
      </c>
      <c r="E121" s="2">
        <v>38</v>
      </c>
      <c r="F121" s="2">
        <v>33</v>
      </c>
      <c r="G121" s="2">
        <v>31</v>
      </c>
      <c r="H121" s="2">
        <v>32</v>
      </c>
      <c r="I121" s="2">
        <v>32</v>
      </c>
      <c r="J121" s="2">
        <v>38</v>
      </c>
      <c r="K121" s="2">
        <v>40</v>
      </c>
      <c r="L121" s="107">
        <v>0.97826087474822998</v>
      </c>
      <c r="M121" s="107">
        <v>0.97727274894714355</v>
      </c>
      <c r="N121" s="107">
        <v>0.97500002384185791</v>
      </c>
      <c r="O121" s="107">
        <v>1</v>
      </c>
      <c r="P121" s="107">
        <v>1</v>
      </c>
      <c r="Q121" s="107">
        <v>1</v>
      </c>
      <c r="R121" s="107">
        <v>1</v>
      </c>
      <c r="S121" s="107">
        <v>1</v>
      </c>
      <c r="T121" s="107">
        <v>1</v>
      </c>
      <c r="U121" s="107">
        <v>1</v>
      </c>
      <c r="V121" s="85"/>
      <c r="W121" s="85"/>
      <c r="X121" s="85"/>
      <c r="Y121" s="84"/>
      <c r="Z121" s="84"/>
      <c r="AA121" s="84"/>
      <c r="AB121" s="84"/>
      <c r="AC121" s="84"/>
      <c r="AD121" s="84"/>
      <c r="AE121" s="84"/>
      <c r="AF121" s="84"/>
      <c r="AG121" s="84"/>
      <c r="AH121" s="84"/>
      <c r="AI121" s="84"/>
      <c r="AJ121" s="84"/>
      <c r="AK121" s="84"/>
      <c r="AL121" s="84"/>
      <c r="AM121" s="84"/>
      <c r="AN121" s="84"/>
      <c r="AO121" s="84"/>
      <c r="AP121" s="84"/>
      <c r="AQ121" s="84"/>
      <c r="AR121" s="84"/>
      <c r="AS121" s="84"/>
      <c r="AT121" s="84"/>
      <c r="AU121" s="84"/>
      <c r="AV121" s="84"/>
      <c r="AW121" s="84"/>
      <c r="AX121" s="84"/>
      <c r="AY121" s="84"/>
      <c r="AZ121" s="84"/>
      <c r="BA121" s="84"/>
      <c r="BB121" s="84"/>
      <c r="BC121" s="84"/>
      <c r="BD121" s="84"/>
      <c r="BE121" s="84"/>
      <c r="BF121" s="84"/>
      <c r="BG121" s="84"/>
      <c r="BH121" s="84"/>
      <c r="BI121" s="84"/>
    </row>
    <row r="122" spans="1:61" x14ac:dyDescent="0.25">
      <c r="A122" s="3" t="s">
        <v>317</v>
      </c>
      <c r="B122" s="2">
        <v>43</v>
      </c>
      <c r="C122" s="2">
        <v>50</v>
      </c>
      <c r="D122" s="2">
        <v>47</v>
      </c>
      <c r="E122" s="2">
        <v>47</v>
      </c>
      <c r="F122" s="2">
        <v>46</v>
      </c>
      <c r="G122" s="2">
        <v>37</v>
      </c>
      <c r="H122" s="2">
        <v>34</v>
      </c>
      <c r="I122" s="2">
        <v>35</v>
      </c>
      <c r="J122" s="2">
        <v>40</v>
      </c>
      <c r="K122" s="2">
        <v>43</v>
      </c>
      <c r="L122" s="107">
        <v>1</v>
      </c>
      <c r="M122" s="107">
        <v>1</v>
      </c>
      <c r="N122" s="107">
        <v>1</v>
      </c>
      <c r="O122" s="107">
        <v>1</v>
      </c>
      <c r="P122" s="107">
        <v>1</v>
      </c>
      <c r="Q122" s="107">
        <v>1</v>
      </c>
      <c r="R122" s="107">
        <v>1</v>
      </c>
      <c r="S122" s="107">
        <v>1</v>
      </c>
      <c r="T122" s="107">
        <v>1</v>
      </c>
      <c r="U122" s="107">
        <v>1</v>
      </c>
      <c r="V122" s="85"/>
      <c r="W122" s="85"/>
      <c r="X122" s="85"/>
      <c r="Y122" s="84"/>
      <c r="Z122" s="84"/>
      <c r="AA122" s="84"/>
      <c r="AB122" s="84"/>
      <c r="AC122" s="84"/>
      <c r="AD122" s="84"/>
      <c r="AE122" s="84"/>
      <c r="AF122" s="84"/>
      <c r="AG122" s="84"/>
      <c r="AH122" s="84"/>
      <c r="AI122" s="84"/>
      <c r="AJ122" s="84"/>
      <c r="AK122" s="84"/>
      <c r="AL122" s="84"/>
      <c r="AM122" s="84"/>
      <c r="AN122" s="84"/>
      <c r="AO122" s="84"/>
      <c r="AP122" s="84"/>
      <c r="AQ122" s="84"/>
      <c r="AR122" s="84"/>
      <c r="AS122" s="84"/>
      <c r="AT122" s="84"/>
      <c r="AU122" s="84"/>
      <c r="AV122" s="84"/>
      <c r="AW122" s="84"/>
      <c r="AX122" s="84"/>
      <c r="AY122" s="84"/>
      <c r="AZ122" s="84"/>
      <c r="BA122" s="84"/>
      <c r="BB122" s="84"/>
      <c r="BC122" s="84"/>
      <c r="BD122" s="84"/>
      <c r="BE122" s="84"/>
      <c r="BF122" s="84"/>
      <c r="BG122" s="84"/>
      <c r="BH122" s="84"/>
      <c r="BI122" s="84"/>
    </row>
    <row r="123" spans="1:61" x14ac:dyDescent="0.25">
      <c r="A123" s="3" t="s">
        <v>424</v>
      </c>
      <c r="B123" s="2">
        <v>36</v>
      </c>
      <c r="C123" s="2">
        <v>42</v>
      </c>
      <c r="D123" s="2">
        <v>40</v>
      </c>
      <c r="E123" s="2">
        <v>37</v>
      </c>
      <c r="F123" s="2">
        <v>37</v>
      </c>
      <c r="G123" s="2">
        <v>36</v>
      </c>
      <c r="H123" s="2">
        <v>36</v>
      </c>
      <c r="I123" s="2">
        <v>42</v>
      </c>
      <c r="J123" s="2">
        <v>54</v>
      </c>
      <c r="K123" s="2">
        <v>58</v>
      </c>
      <c r="L123" s="107">
        <v>1</v>
      </c>
      <c r="M123" s="107">
        <v>1</v>
      </c>
      <c r="N123" s="107">
        <v>1</v>
      </c>
      <c r="O123" s="107">
        <v>1</v>
      </c>
      <c r="P123" s="107">
        <v>1</v>
      </c>
      <c r="Q123" s="107">
        <v>1</v>
      </c>
      <c r="R123" s="107">
        <v>1</v>
      </c>
      <c r="S123" s="107">
        <v>1</v>
      </c>
      <c r="T123" s="107">
        <v>0.98148149251937866</v>
      </c>
      <c r="U123" s="107">
        <v>0.98275864124298096</v>
      </c>
      <c r="V123" s="85"/>
      <c r="W123" s="85"/>
      <c r="X123" s="85"/>
      <c r="Y123" s="84"/>
      <c r="Z123" s="84"/>
      <c r="AA123" s="84"/>
      <c r="AB123" s="84"/>
      <c r="AC123" s="84"/>
      <c r="AD123" s="84"/>
      <c r="AE123" s="84"/>
      <c r="AF123" s="84"/>
      <c r="AG123" s="84"/>
      <c r="AH123" s="84"/>
      <c r="AI123" s="84"/>
      <c r="AJ123" s="84"/>
      <c r="AK123" s="84"/>
      <c r="AL123" s="84"/>
      <c r="AM123" s="84"/>
      <c r="AN123" s="84"/>
      <c r="AO123" s="84"/>
      <c r="AP123" s="84"/>
      <c r="AQ123" s="84"/>
      <c r="AR123" s="84"/>
      <c r="AS123" s="84"/>
      <c r="AT123" s="84"/>
      <c r="AU123" s="84"/>
      <c r="AV123" s="84"/>
      <c r="AW123" s="84"/>
      <c r="AX123" s="84"/>
      <c r="AY123" s="84"/>
      <c r="AZ123" s="84"/>
      <c r="BA123" s="84"/>
      <c r="BB123" s="84"/>
      <c r="BC123" s="84"/>
      <c r="BD123" s="84"/>
      <c r="BE123" s="84"/>
      <c r="BF123" s="84"/>
      <c r="BG123" s="84"/>
      <c r="BH123" s="84"/>
      <c r="BI123" s="84"/>
    </row>
    <row r="124" spans="1:61" x14ac:dyDescent="0.25">
      <c r="A124" s="3" t="s">
        <v>348</v>
      </c>
      <c r="B124" s="2">
        <v>85</v>
      </c>
      <c r="C124" s="2">
        <v>105</v>
      </c>
      <c r="D124" s="2">
        <v>114</v>
      </c>
      <c r="E124" s="2">
        <v>123</v>
      </c>
      <c r="F124" s="2">
        <v>116</v>
      </c>
      <c r="G124" s="2">
        <v>122</v>
      </c>
      <c r="H124" s="2">
        <v>120</v>
      </c>
      <c r="I124" s="2">
        <v>132</v>
      </c>
      <c r="J124" s="2">
        <v>154</v>
      </c>
      <c r="K124" s="2">
        <v>141</v>
      </c>
      <c r="L124" s="107">
        <v>0.92941176891326904</v>
      </c>
      <c r="M124" s="107">
        <v>0.91428571939468384</v>
      </c>
      <c r="N124" s="107">
        <v>0.92105263471603394</v>
      </c>
      <c r="O124" s="107">
        <v>0.92682927846908569</v>
      </c>
      <c r="P124" s="107">
        <v>0.92241376638412476</v>
      </c>
      <c r="Q124" s="107">
        <v>0.91803276538848877</v>
      </c>
      <c r="R124" s="107">
        <v>0.875</v>
      </c>
      <c r="S124" s="107">
        <v>0.84848487377166748</v>
      </c>
      <c r="T124" s="107">
        <v>0.8571428656578064</v>
      </c>
      <c r="U124" s="107">
        <v>0.8439716100692749</v>
      </c>
      <c r="V124" s="85"/>
      <c r="W124" s="85"/>
      <c r="X124" s="85"/>
      <c r="Y124" s="84"/>
      <c r="Z124" s="84"/>
      <c r="AA124" s="84"/>
      <c r="AB124" s="84"/>
      <c r="AC124" s="84"/>
      <c r="AD124" s="84"/>
      <c r="AE124" s="84"/>
      <c r="AF124" s="84"/>
      <c r="AG124" s="84"/>
      <c r="AH124" s="84"/>
      <c r="AI124" s="84"/>
      <c r="AJ124" s="84"/>
      <c r="AK124" s="84"/>
      <c r="AL124" s="84"/>
      <c r="AM124" s="84"/>
      <c r="AN124" s="84"/>
      <c r="AO124" s="84"/>
      <c r="AP124" s="84"/>
      <c r="AQ124" s="84"/>
      <c r="AR124" s="84"/>
      <c r="AS124" s="84"/>
      <c r="AT124" s="84"/>
      <c r="AU124" s="84"/>
      <c r="AV124" s="84"/>
      <c r="AW124" s="84"/>
      <c r="AX124" s="84"/>
      <c r="AY124" s="84"/>
      <c r="AZ124" s="84"/>
      <c r="BA124" s="84"/>
      <c r="BB124" s="84"/>
      <c r="BC124" s="84"/>
      <c r="BD124" s="84"/>
      <c r="BE124" s="84"/>
      <c r="BF124" s="84"/>
      <c r="BG124" s="84"/>
      <c r="BH124" s="84"/>
      <c r="BI124" s="84"/>
    </row>
    <row r="125" spans="1:61" x14ac:dyDescent="0.25">
      <c r="A125" s="3" t="s">
        <v>473</v>
      </c>
      <c r="B125" s="2">
        <v>126</v>
      </c>
      <c r="C125" s="2">
        <v>128</v>
      </c>
      <c r="D125" s="2">
        <v>121</v>
      </c>
      <c r="E125" s="2">
        <v>121</v>
      </c>
      <c r="F125" s="2">
        <v>121</v>
      </c>
      <c r="G125" s="2">
        <v>122</v>
      </c>
      <c r="H125" s="2">
        <v>117</v>
      </c>
      <c r="I125" s="2">
        <v>124</v>
      </c>
      <c r="J125" s="2">
        <v>116</v>
      </c>
      <c r="K125" s="2">
        <v>112</v>
      </c>
      <c r="L125" s="107">
        <v>0.9841269850730896</v>
      </c>
      <c r="M125" s="107">
        <v>0.9765625</v>
      </c>
      <c r="N125" s="107">
        <v>0.96694213151931763</v>
      </c>
      <c r="O125" s="107">
        <v>0.96694213151931763</v>
      </c>
      <c r="P125" s="107">
        <v>0.95041322708129883</v>
      </c>
      <c r="Q125" s="107">
        <v>0.95081967115402222</v>
      </c>
      <c r="R125" s="107">
        <v>0.94871795177459717</v>
      </c>
      <c r="S125" s="107">
        <v>0.91935485601425171</v>
      </c>
      <c r="T125" s="107">
        <v>0.90517240762710571</v>
      </c>
      <c r="U125" s="107">
        <v>0.875</v>
      </c>
      <c r="V125" s="85"/>
      <c r="W125" s="85"/>
      <c r="X125" s="85"/>
      <c r="Y125" s="84"/>
      <c r="Z125" s="84"/>
      <c r="AA125" s="84"/>
      <c r="AB125" s="84"/>
      <c r="AC125" s="84"/>
      <c r="AD125" s="84"/>
      <c r="AE125" s="84"/>
      <c r="AF125" s="84"/>
      <c r="AG125" s="84"/>
      <c r="AH125" s="84"/>
      <c r="AI125" s="84"/>
      <c r="AJ125" s="84"/>
      <c r="AK125" s="84"/>
      <c r="AL125" s="84"/>
      <c r="AM125" s="84"/>
      <c r="AN125" s="84"/>
      <c r="AO125" s="84"/>
      <c r="AP125" s="84"/>
      <c r="AQ125" s="84"/>
      <c r="AR125" s="84"/>
      <c r="AS125" s="84"/>
      <c r="AT125" s="84"/>
      <c r="AU125" s="84"/>
      <c r="AV125" s="84"/>
      <c r="AW125" s="84"/>
      <c r="AX125" s="84"/>
      <c r="AY125" s="84"/>
      <c r="AZ125" s="84"/>
      <c r="BA125" s="84"/>
      <c r="BB125" s="84"/>
      <c r="BC125" s="84"/>
      <c r="BD125" s="84"/>
      <c r="BE125" s="84"/>
      <c r="BF125" s="84"/>
      <c r="BG125" s="84"/>
      <c r="BH125" s="84"/>
      <c r="BI125" s="84"/>
    </row>
    <row r="126" spans="1:61" x14ac:dyDescent="0.25">
      <c r="A126" s="35"/>
      <c r="B126"/>
      <c r="C126" s="77"/>
      <c r="D126" s="77"/>
      <c r="E126" s="77"/>
      <c r="F126" s="35"/>
      <c r="G126" s="35"/>
      <c r="H126" s="35"/>
      <c r="I126" s="35"/>
      <c r="J126" s="35"/>
      <c r="K126" s="35"/>
      <c r="L126" s="35"/>
      <c r="M126" s="35"/>
      <c r="N126" s="35"/>
      <c r="O126" s="35"/>
      <c r="P126" s="35"/>
      <c r="Q126" s="35"/>
      <c r="R126" s="35"/>
      <c r="S126" s="35"/>
      <c r="T126" s="35"/>
      <c r="U126" s="35"/>
      <c r="V126" s="35"/>
      <c r="W126" s="35"/>
      <c r="X126" s="35"/>
      <c r="Y126" s="35"/>
      <c r="Z126" s="35"/>
      <c r="AA126" s="35"/>
      <c r="AB126" s="35"/>
      <c r="AC126" s="35"/>
      <c r="AD126" s="35"/>
      <c r="AE126" s="35"/>
      <c r="AF126" s="35"/>
      <c r="AG126" s="35"/>
      <c r="AH126" s="35"/>
      <c r="AI126" s="35"/>
      <c r="AJ126" s="35"/>
      <c r="AK126" s="35"/>
      <c r="AL126" s="35"/>
      <c r="AM126" s="35"/>
      <c r="AN126" s="35"/>
      <c r="AO126" s="35"/>
      <c r="AP126" s="35"/>
      <c r="AQ126" s="35"/>
      <c r="AR126" s="35"/>
      <c r="AS126" s="35"/>
      <c r="AT126" s="35"/>
      <c r="AU126" s="35"/>
      <c r="AV126" s="35"/>
      <c r="AW126" s="35"/>
      <c r="AX126" s="35"/>
      <c r="AY126" s="35"/>
      <c r="AZ126" s="35"/>
      <c r="BA126" s="35"/>
      <c r="BB126" s="35"/>
      <c r="BC126" s="35"/>
      <c r="BD126" s="35"/>
      <c r="BE126" s="35"/>
      <c r="BF126" s="35"/>
      <c r="BG126" s="35"/>
      <c r="BH126" s="35"/>
      <c r="BI126" s="35"/>
    </row>
    <row r="127" spans="1:61" x14ac:dyDescent="0.25">
      <c r="A127" s="35"/>
      <c r="B127" s="77"/>
      <c r="C127" s="77"/>
      <c r="D127" s="77"/>
      <c r="E127" s="77"/>
      <c r="F127" s="35"/>
      <c r="G127" s="35"/>
      <c r="H127" s="35"/>
      <c r="I127" s="35"/>
      <c r="J127" s="35"/>
      <c r="K127" s="35"/>
      <c r="L127" s="35"/>
      <c r="M127" s="35"/>
      <c r="N127" s="35"/>
      <c r="O127" s="35"/>
      <c r="P127" s="35"/>
      <c r="Q127" s="35"/>
      <c r="R127" s="35"/>
      <c r="S127" s="35"/>
      <c r="T127" s="35"/>
      <c r="U127" s="35"/>
      <c r="V127" s="35"/>
      <c r="W127" s="35"/>
      <c r="X127" s="35"/>
      <c r="Y127" s="35"/>
      <c r="Z127" s="35"/>
      <c r="AA127" s="35"/>
      <c r="AB127" s="35"/>
      <c r="AC127" s="35"/>
      <c r="AD127" s="35"/>
      <c r="AE127" s="35"/>
      <c r="AF127" s="35"/>
      <c r="AG127" s="35"/>
      <c r="AH127" s="35"/>
      <c r="AI127" s="35"/>
      <c r="AJ127" s="35"/>
      <c r="AK127" s="35"/>
      <c r="AL127" s="35"/>
      <c r="AM127" s="35"/>
      <c r="AN127" s="35"/>
      <c r="AO127" s="35"/>
      <c r="AP127" s="35"/>
      <c r="AQ127" s="35"/>
      <c r="AR127" s="35"/>
      <c r="AS127" s="35"/>
      <c r="AT127" s="35"/>
      <c r="AU127" s="35"/>
      <c r="AV127" s="35"/>
      <c r="AW127" s="35"/>
      <c r="AX127" s="35"/>
      <c r="AY127" s="35"/>
      <c r="AZ127" s="35"/>
      <c r="BA127" s="35"/>
      <c r="BB127" s="35"/>
      <c r="BC127" s="35"/>
      <c r="BD127" s="35"/>
      <c r="BE127" s="35"/>
      <c r="BF127" s="35"/>
      <c r="BG127" s="35"/>
      <c r="BH127" s="35"/>
      <c r="BI127" s="35"/>
    </row>
    <row r="128" spans="1:61" x14ac:dyDescent="0.25">
      <c r="A128" s="35"/>
      <c r="B128" s="77"/>
      <c r="C128" s="77"/>
      <c r="D128" s="77"/>
      <c r="E128" s="77"/>
      <c r="F128" s="35"/>
      <c r="G128" s="35"/>
      <c r="H128" s="35"/>
      <c r="I128" s="35"/>
      <c r="J128" s="35"/>
      <c r="K128" s="35"/>
      <c r="L128" s="35"/>
      <c r="M128" s="35"/>
      <c r="N128" s="35"/>
      <c r="O128" s="35"/>
      <c r="P128" s="35"/>
      <c r="Q128" s="35"/>
      <c r="R128" s="35"/>
      <c r="S128" s="35"/>
      <c r="T128" s="35"/>
      <c r="U128" s="35"/>
      <c r="V128" s="35"/>
      <c r="W128" s="35"/>
      <c r="X128" s="35"/>
      <c r="Y128" s="35"/>
      <c r="Z128" s="35"/>
      <c r="AA128" s="35"/>
      <c r="AB128" s="35"/>
      <c r="AC128" s="35"/>
      <c r="AD128" s="35"/>
      <c r="AE128" s="35"/>
      <c r="AF128" s="35"/>
      <c r="AG128" s="35"/>
      <c r="AH128" s="35"/>
      <c r="AI128" s="35"/>
      <c r="AJ128" s="35"/>
      <c r="AK128" s="35"/>
      <c r="AL128" s="35"/>
      <c r="AM128" s="35"/>
      <c r="AN128" s="35"/>
      <c r="AO128" s="35"/>
      <c r="AP128" s="35"/>
      <c r="AQ128" s="35"/>
      <c r="AR128" s="35"/>
      <c r="AS128" s="35"/>
      <c r="AT128" s="35"/>
      <c r="AU128" s="35"/>
      <c r="AV128" s="35"/>
      <c r="AW128" s="35"/>
      <c r="AX128" s="35"/>
      <c r="AY128" s="35"/>
      <c r="AZ128" s="35"/>
      <c r="BA128" s="35"/>
      <c r="BB128" s="35"/>
      <c r="BC128" s="35"/>
      <c r="BD128" s="35"/>
      <c r="BE128" s="35"/>
      <c r="BF128" s="35"/>
      <c r="BG128" s="35"/>
      <c r="BH128" s="35"/>
      <c r="BI128" s="35"/>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7" tint="0.79998168889431442"/>
  </sheetPr>
  <dimension ref="A1:P131"/>
  <sheetViews>
    <sheetView zoomScaleNormal="100" workbookViewId="0">
      <pane xSplit="4" ySplit="1" topLeftCell="L2" activePane="bottomRight" state="frozen"/>
      <selection activeCell="D33" sqref="D33:H34"/>
      <selection pane="topRight" activeCell="D33" sqref="D33:H34"/>
      <selection pane="bottomLeft" activeCell="D33" sqref="D33:H34"/>
      <selection pane="bottomRight" activeCell="N41" sqref="N41"/>
    </sheetView>
  </sheetViews>
  <sheetFormatPr defaultColWidth="8.85546875" defaultRowHeight="15" x14ac:dyDescent="0.25"/>
  <cols>
    <col min="1" max="1" width="61" bestFit="1" customWidth="1"/>
    <col min="2" max="2" width="12.42578125" style="169" customWidth="1"/>
    <col min="3" max="3" width="16.28515625" bestFit="1" customWidth="1"/>
    <col min="4" max="4" width="15.28515625" customWidth="1"/>
    <col min="5" max="5" width="7.7109375" style="76" bestFit="1" customWidth="1"/>
    <col min="6" max="6" width="10.42578125" style="222" bestFit="1" customWidth="1"/>
    <col min="7" max="7" width="12.28515625" bestFit="1" customWidth="1"/>
    <col min="8" max="8" width="8.28515625" bestFit="1" customWidth="1"/>
    <col min="9" max="9" width="8.28515625" customWidth="1"/>
    <col min="10" max="12" width="12.7109375" customWidth="1"/>
    <col min="13" max="13" width="30.42578125" style="4" customWidth="1"/>
    <col min="14" max="14" width="30.42578125" style="2" customWidth="1"/>
    <col min="16" max="16" width="30.42578125" style="2" customWidth="1"/>
  </cols>
  <sheetData>
    <row r="1" spans="1:16" x14ac:dyDescent="0.25">
      <c r="A1" s="1" t="s">
        <v>235</v>
      </c>
      <c r="B1" s="246" t="s">
        <v>236</v>
      </c>
      <c r="C1" s="1" t="s">
        <v>237</v>
      </c>
      <c r="D1" s="1" t="s">
        <v>238</v>
      </c>
      <c r="E1" s="229" t="s">
        <v>872</v>
      </c>
      <c r="F1" s="230" t="s">
        <v>873</v>
      </c>
      <c r="G1" t="s">
        <v>176</v>
      </c>
      <c r="H1" t="s">
        <v>178</v>
      </c>
      <c r="I1" t="s">
        <v>882</v>
      </c>
      <c r="J1" t="s">
        <v>177</v>
      </c>
      <c r="M1" s="15" t="s">
        <v>501</v>
      </c>
      <c r="N1" s="103" t="s">
        <v>502</v>
      </c>
      <c r="P1" s="103" t="s">
        <v>583</v>
      </c>
    </row>
    <row r="2" spans="1:16" x14ac:dyDescent="0.25">
      <c r="A2" s="134" t="s">
        <v>922</v>
      </c>
      <c r="B2" s="134" t="s">
        <v>919</v>
      </c>
      <c r="C2" s="134" t="s">
        <v>931</v>
      </c>
      <c r="D2" s="135" t="s">
        <v>871</v>
      </c>
      <c r="E2">
        <v>61</v>
      </c>
      <c r="F2" s="222">
        <v>0.42622950819672129</v>
      </c>
      <c r="G2" s="107">
        <v>0.22950819672131148</v>
      </c>
      <c r="H2" s="107">
        <v>0.81967213114754101</v>
      </c>
      <c r="I2" s="107"/>
      <c r="J2" s="107">
        <v>0.60655737704918034</v>
      </c>
      <c r="M2" s="87" cm="1">
        <f t="array" aca="1" ref="M2" ca="1">INDEX(INDIRECT(trust_dq_table),(ROW()-ROW(INDIRECT(trust_dq_cols))),MATCH(selected_dq_name_xc,INDIRECT(trust_dq_cols),0))</f>
        <v>0.81967213114754101</v>
      </c>
      <c r="N2" s="2">
        <f ca="1">_xlfn.RANK.EQ(M2,M:M,0)</f>
        <v>62</v>
      </c>
      <c r="P2" s="104">
        <f ca="1">_xlfn.RANK.EQ(M2,M:M,0)+COUNTIF($M$2:M2,M2)-1</f>
        <v>62</v>
      </c>
    </row>
    <row r="3" spans="1:16" x14ac:dyDescent="0.25">
      <c r="A3" s="134" t="s">
        <v>924</v>
      </c>
      <c r="B3" s="134" t="s">
        <v>923</v>
      </c>
      <c r="C3" s="134" t="s">
        <v>931</v>
      </c>
      <c r="D3" s="134" t="s">
        <v>871</v>
      </c>
      <c r="E3">
        <v>46</v>
      </c>
      <c r="F3" s="222">
        <v>0.28260869565217389</v>
      </c>
      <c r="G3" s="107">
        <v>0.58695652173913049</v>
      </c>
      <c r="H3" s="107">
        <v>0.85</v>
      </c>
      <c r="I3" s="107"/>
      <c r="J3" s="107">
        <v>0.95652173913043481</v>
      </c>
      <c r="M3" s="4">
        <f ca="1">INDEX(INDIRECT(trust_dq_table),(ROW()-ROW(INDIRECT(trust_dq_cols))),MATCH(selected_dq_name_xc,INDIRECT(trust_dq_cols),0))</f>
        <v>0.85</v>
      </c>
      <c r="N3" s="2">
        <f ca="1">_xlfn.RANK.EQ(M3,M:M,0)</f>
        <v>40</v>
      </c>
      <c r="P3" s="2">
        <f ca="1">_xlfn.RANK.EQ(M3,M:M,0)+COUNTIF($M$2:M3,M3)-1</f>
        <v>40</v>
      </c>
    </row>
    <row r="4" spans="1:16" x14ac:dyDescent="0.25">
      <c r="A4" s="134" t="s">
        <v>925</v>
      </c>
      <c r="B4" s="134" t="s">
        <v>920</v>
      </c>
      <c r="C4" s="134" t="s">
        <v>931</v>
      </c>
      <c r="D4" s="134" t="s">
        <v>871</v>
      </c>
      <c r="E4">
        <v>41</v>
      </c>
      <c r="F4" s="222">
        <v>0.37</v>
      </c>
      <c r="G4" s="107">
        <v>0.51</v>
      </c>
      <c r="H4" s="107">
        <v>0.95</v>
      </c>
      <c r="I4" s="107"/>
      <c r="J4" s="107">
        <v>0.95</v>
      </c>
      <c r="M4" s="88" cm="1">
        <f t="array" aca="1" ref="M4" ca="1">INDEX(INDIRECT(trust_dq_table),(ROW()-ROW(INDIRECT(trust_dq_cols))),MATCH(selected_dq_name_xc,INDIRECT(trust_dq_cols),0))</f>
        <v>0.95</v>
      </c>
      <c r="N4" s="2">
        <f t="shared" ref="N4:N66" ca="1" si="0">_xlfn.RANK.EQ(M4,M:M,0)</f>
        <v>3</v>
      </c>
      <c r="P4" s="105">
        <f ca="1">_xlfn.RANK.EQ(M4,M:M,0)+COUNTIF($M$2:M4,M4)-1</f>
        <v>3</v>
      </c>
    </row>
    <row r="5" spans="1:16" x14ac:dyDescent="0.25">
      <c r="A5" s="134" t="s">
        <v>926</v>
      </c>
      <c r="B5" s="134" t="s">
        <v>921</v>
      </c>
      <c r="C5" s="134" t="s">
        <v>931</v>
      </c>
      <c r="D5" s="134" t="s">
        <v>871</v>
      </c>
      <c r="E5">
        <v>50</v>
      </c>
      <c r="F5" s="222">
        <v>0.28000000000000003</v>
      </c>
      <c r="G5" s="107">
        <v>0.26</v>
      </c>
      <c r="H5" s="107">
        <v>0.9</v>
      </c>
      <c r="I5" s="107"/>
      <c r="J5" s="107">
        <v>0.5</v>
      </c>
      <c r="M5" s="4" cm="1">
        <f t="array" aca="1" ref="M5" ca="1">INDEX(INDIRECT(trust_dq_table),(ROW()-ROW(INDIRECT(trust_dq_cols))),MATCH(selected_dq_name_xc,INDIRECT(trust_dq_cols),0))</f>
        <v>0.9</v>
      </c>
      <c r="N5" s="2">
        <f t="shared" ca="1" si="0"/>
        <v>19</v>
      </c>
      <c r="P5" s="2">
        <f ca="1">_xlfn.RANK.EQ(M5,M:M,0)+COUNTIF($M$2:M5,M5)-1</f>
        <v>19</v>
      </c>
    </row>
    <row r="6" spans="1:16" x14ac:dyDescent="0.25">
      <c r="A6" s="134" t="s">
        <v>928</v>
      </c>
      <c r="B6" s="134" t="s">
        <v>927</v>
      </c>
      <c r="C6" s="134" t="s">
        <v>931</v>
      </c>
      <c r="D6" s="134" t="s">
        <v>871</v>
      </c>
      <c r="E6">
        <v>38</v>
      </c>
      <c r="F6" s="222">
        <v>0.47</v>
      </c>
      <c r="G6" s="107">
        <v>0.24</v>
      </c>
      <c r="H6" s="107">
        <v>0.89</v>
      </c>
      <c r="I6" s="107"/>
      <c r="J6" s="107">
        <v>1</v>
      </c>
      <c r="M6" s="88" cm="1">
        <f t="array" aca="1" ref="M6" ca="1">INDEX(INDIRECT(trust_dq_table),(ROW()-ROW(INDIRECT(trust_dq_cols))),MATCH(selected_dq_name_xc,INDIRECT(trust_dq_cols),0))</f>
        <v>0.89</v>
      </c>
      <c r="N6" s="2">
        <f t="shared" ca="1" si="0"/>
        <v>24</v>
      </c>
      <c r="P6" s="105">
        <f ca="1">_xlfn.RANK.EQ(M6,M:M,0)+COUNTIF($M$2:M6,M6)-1</f>
        <v>24</v>
      </c>
    </row>
    <row r="7" spans="1:16" x14ac:dyDescent="0.25">
      <c r="A7" s="134" t="s">
        <v>930</v>
      </c>
      <c r="B7" s="134" t="s">
        <v>929</v>
      </c>
      <c r="C7" s="134" t="s">
        <v>931</v>
      </c>
      <c r="D7" s="134" t="s">
        <v>871</v>
      </c>
      <c r="E7">
        <v>57</v>
      </c>
      <c r="F7" s="222">
        <v>0.57894736842105265</v>
      </c>
      <c r="G7" s="107">
        <v>0.89473684210526316</v>
      </c>
      <c r="H7" s="107">
        <v>0.88</v>
      </c>
      <c r="I7" s="107"/>
      <c r="J7" s="107">
        <v>0.94736842105263153</v>
      </c>
      <c r="M7" s="4" cm="1">
        <f t="array" aca="1" ref="M7" ca="1">INDEX(INDIRECT(trust_dq_table),(ROW()-ROW(INDIRECT(trust_dq_cols))),MATCH(selected_dq_name_xc,INDIRECT(trust_dq_cols),0))</f>
        <v>0.88</v>
      </c>
      <c r="N7" s="2">
        <f t="shared" ca="1" si="0"/>
        <v>27</v>
      </c>
      <c r="P7" s="2">
        <f ca="1">_xlfn.RANK.EQ(M7,M:M,0)+COUNTIF($M$2:M7,M7)-1</f>
        <v>27</v>
      </c>
    </row>
    <row r="8" spans="1:16" x14ac:dyDescent="0.25">
      <c r="A8" s="3" t="s">
        <v>369</v>
      </c>
      <c r="B8" s="134" t="s">
        <v>370</v>
      </c>
      <c r="C8" s="3" t="s">
        <v>260</v>
      </c>
      <c r="D8" s="3" t="s">
        <v>271</v>
      </c>
      <c r="E8" s="233">
        <v>125</v>
      </c>
      <c r="F8" s="222">
        <v>0.25600000000000001</v>
      </c>
      <c r="G8" s="107">
        <v>0.97599999999999998</v>
      </c>
      <c r="H8" s="107">
        <v>0.90400000000000003</v>
      </c>
      <c r="I8" s="107">
        <v>0.8</v>
      </c>
      <c r="J8" s="107">
        <v>0.68</v>
      </c>
      <c r="M8" s="88" cm="1">
        <f t="array" aca="1" ref="M8" ca="1">INDEX(INDIRECT(trust_dq_table),(ROW()-ROW(INDIRECT(trust_dq_cols))),MATCH(selected_dq_name_xc,INDIRECT(trust_dq_cols),0))</f>
        <v>0.90400000000000003</v>
      </c>
      <c r="N8" s="2">
        <f t="shared" ca="1" si="0"/>
        <v>18</v>
      </c>
      <c r="P8" s="105">
        <f ca="1">_xlfn.RANK.EQ(M8,M:M,0)+COUNTIF($M$2:M8,M8)-1</f>
        <v>18</v>
      </c>
    </row>
    <row r="9" spans="1:16" x14ac:dyDescent="0.25">
      <c r="A9" s="3" t="s">
        <v>429</v>
      </c>
      <c r="B9" s="134" t="s">
        <v>430</v>
      </c>
      <c r="C9" s="3" t="s">
        <v>280</v>
      </c>
      <c r="D9" s="3" t="s">
        <v>296</v>
      </c>
      <c r="E9" s="233">
        <v>52</v>
      </c>
      <c r="F9" s="222">
        <v>0.28846153846153844</v>
      </c>
      <c r="G9" s="107">
        <v>1</v>
      </c>
      <c r="H9" s="107">
        <v>0.84615384615384615</v>
      </c>
      <c r="I9" s="107">
        <v>0.67307692307692313</v>
      </c>
      <c r="J9" s="107">
        <v>0.71153846153846156</v>
      </c>
      <c r="M9" s="4" cm="1">
        <f t="array" aca="1" ref="M9" ca="1">INDEX(INDIRECT(trust_dq_table),(ROW()-ROW(INDIRECT(trust_dq_cols))),MATCH(selected_dq_name_xc,INDIRECT(trust_dq_cols),0))</f>
        <v>0.84615384615384615</v>
      </c>
      <c r="N9" s="2">
        <f t="shared" ca="1" si="0"/>
        <v>45</v>
      </c>
      <c r="P9" s="2">
        <f ca="1">_xlfn.RANK.EQ(M9,M:M,0)+COUNTIF($M$2:M9,M9)-1</f>
        <v>45</v>
      </c>
    </row>
    <row r="10" spans="1:16" x14ac:dyDescent="0.25">
      <c r="A10" s="3" t="s">
        <v>466</v>
      </c>
      <c r="B10" s="134" t="s">
        <v>467</v>
      </c>
      <c r="C10" s="3" t="s">
        <v>304</v>
      </c>
      <c r="D10" s="3" t="s">
        <v>307</v>
      </c>
      <c r="E10" s="233">
        <v>77</v>
      </c>
      <c r="F10" s="222">
        <v>0.2857142857142857</v>
      </c>
      <c r="G10" s="107">
        <v>0.93506493506493504</v>
      </c>
      <c r="H10" s="107">
        <v>0.93506493506493504</v>
      </c>
      <c r="I10" s="107">
        <v>0.55844155844155841</v>
      </c>
      <c r="J10" s="107">
        <v>0.8441558441558441</v>
      </c>
      <c r="M10" s="88" cm="1">
        <f t="array" aca="1" ref="M10" ca="1">INDEX(INDIRECT(trust_dq_table),(ROW()-ROW(INDIRECT(trust_dq_cols))),MATCH(selected_dq_name_xc,INDIRECT(trust_dq_cols),0))</f>
        <v>0.93506493506493504</v>
      </c>
      <c r="N10" s="2">
        <f t="shared" ca="1" si="0"/>
        <v>8</v>
      </c>
      <c r="P10" s="105">
        <f ca="1">_xlfn.RANK.EQ(M10,M:M,0)+COUNTIF($M$2:M10,M10)-1</f>
        <v>8</v>
      </c>
    </row>
    <row r="11" spans="1:16" x14ac:dyDescent="0.25">
      <c r="A11" s="3" t="s">
        <v>617</v>
      </c>
      <c r="B11" s="134" t="s">
        <v>349</v>
      </c>
      <c r="C11" s="3" t="s">
        <v>304</v>
      </c>
      <c r="D11" s="3" t="s">
        <v>307</v>
      </c>
      <c r="E11" s="233">
        <v>30</v>
      </c>
      <c r="F11" s="222">
        <v>0.5</v>
      </c>
      <c r="G11" s="107">
        <v>1</v>
      </c>
      <c r="H11" s="107">
        <v>0.83333333333333337</v>
      </c>
      <c r="I11" s="107">
        <v>0.66666666666666663</v>
      </c>
      <c r="J11" s="107">
        <v>0.8666666666666667</v>
      </c>
      <c r="M11" s="4" cm="1">
        <f t="array" aca="1" ref="M11" ca="1">INDEX(INDIRECT(trust_dq_table),(ROW()-ROW(INDIRECT(trust_dq_cols))),MATCH(selected_dq_name_xc,INDIRECT(trust_dq_cols),0))</f>
        <v>0.83333333333333337</v>
      </c>
      <c r="N11" s="2">
        <f t="shared" ca="1" si="0"/>
        <v>52</v>
      </c>
      <c r="P11" s="2">
        <f ca="1">_xlfn.RANK.EQ(M11,M:M,0)+COUNTIF($M$2:M11,M11)-1</f>
        <v>52</v>
      </c>
    </row>
    <row r="12" spans="1:16" x14ac:dyDescent="0.25">
      <c r="A12" s="3" t="s">
        <v>258</v>
      </c>
      <c r="B12" s="134" t="s">
        <v>259</v>
      </c>
      <c r="C12" s="3" t="s">
        <v>251</v>
      </c>
      <c r="D12" s="3" t="s">
        <v>252</v>
      </c>
      <c r="E12" s="233">
        <v>84</v>
      </c>
      <c r="F12" s="222">
        <v>0.45238095238095238</v>
      </c>
      <c r="G12" s="107">
        <v>1</v>
      </c>
      <c r="H12" s="107">
        <v>0.54761904761904767</v>
      </c>
      <c r="I12" s="107">
        <v>0.52380952380952384</v>
      </c>
      <c r="J12" s="107">
        <v>0.10714285714285714</v>
      </c>
      <c r="M12" s="88" cm="1">
        <f t="array" aca="1" ref="M12" ca="1">INDEX(INDIRECT(trust_dq_table),(ROW()-ROW(INDIRECT(trust_dq_cols))),MATCH(selected_dq_name_xc,INDIRECT(trust_dq_cols),0))</f>
        <v>0.54761904761904767</v>
      </c>
      <c r="N12" s="2">
        <f t="shared" ca="1" si="0"/>
        <v>117</v>
      </c>
      <c r="P12" s="105">
        <f ca="1">_xlfn.RANK.EQ(M12,M:M,0)+COUNTIF($M$2:M12,M12)-1</f>
        <v>117</v>
      </c>
    </row>
    <row r="13" spans="1:16" x14ac:dyDescent="0.25">
      <c r="A13" s="3" t="s">
        <v>509</v>
      </c>
      <c r="B13" s="134" t="s">
        <v>366</v>
      </c>
      <c r="C13" s="3" t="s">
        <v>1082</v>
      </c>
      <c r="D13" s="3" t="s">
        <v>287</v>
      </c>
      <c r="E13" s="233">
        <v>45</v>
      </c>
      <c r="F13" s="222">
        <v>0.6</v>
      </c>
      <c r="G13" s="107">
        <v>0.97777777777777775</v>
      </c>
      <c r="H13" s="107">
        <v>0.37777777777777777</v>
      </c>
      <c r="I13" s="107">
        <v>0.62222222222222223</v>
      </c>
      <c r="J13" s="107">
        <v>0.68888888888888888</v>
      </c>
      <c r="M13" s="4" cm="1">
        <f t="array" aca="1" ref="M13" ca="1">INDEX(INDIRECT(trust_dq_table),(ROW()-ROW(INDIRECT(trust_dq_cols))),MATCH(selected_dq_name_xc,INDIRECT(trust_dq_cols),0))</f>
        <v>0.37777777777777777</v>
      </c>
      <c r="N13" s="2">
        <f t="shared" ca="1" si="0"/>
        <v>127</v>
      </c>
      <c r="P13" s="2">
        <f ca="1">_xlfn.RANK.EQ(M13,M:M,0)+COUNTIF($M$2:M13,M13)-1</f>
        <v>127</v>
      </c>
    </row>
    <row r="14" spans="1:16" x14ac:dyDescent="0.25">
      <c r="A14" s="3" t="s">
        <v>412</v>
      </c>
      <c r="B14" s="134" t="s">
        <v>413</v>
      </c>
      <c r="C14" s="3" t="s">
        <v>246</v>
      </c>
      <c r="D14" s="3" t="s">
        <v>247</v>
      </c>
      <c r="E14" s="233">
        <v>65</v>
      </c>
      <c r="F14" s="222">
        <v>0.33846153846153848</v>
      </c>
      <c r="G14" s="107">
        <v>0.9538461538461539</v>
      </c>
      <c r="H14" s="107">
        <v>0.8</v>
      </c>
      <c r="I14" s="107">
        <v>0.64615384615384619</v>
      </c>
      <c r="J14" s="107">
        <v>0.72307692307692306</v>
      </c>
      <c r="M14" s="88" cm="1">
        <f t="array" aca="1" ref="M14" ca="1">INDEX(INDIRECT(trust_dq_table),(ROW()-ROW(INDIRECT(trust_dq_cols))),MATCH(selected_dq_name_xc,INDIRECT(trust_dq_cols),0))</f>
        <v>0.8</v>
      </c>
      <c r="N14" s="2">
        <f t="shared" ca="1" si="0"/>
        <v>66</v>
      </c>
      <c r="P14" s="105">
        <f ca="1">_xlfn.RANK.EQ(M14,M:M,0)+COUNTIF($M$2:M14,M14)-1</f>
        <v>66</v>
      </c>
    </row>
    <row r="15" spans="1:16" x14ac:dyDescent="0.25">
      <c r="A15" s="3" t="s">
        <v>462</v>
      </c>
      <c r="B15" s="134" t="s">
        <v>463</v>
      </c>
      <c r="C15" s="3" t="s">
        <v>1081</v>
      </c>
      <c r="D15" s="3" t="s">
        <v>333</v>
      </c>
      <c r="E15" s="233">
        <v>73</v>
      </c>
      <c r="F15" s="222">
        <v>0.34246575342465752</v>
      </c>
      <c r="G15" s="107">
        <v>0.9178082191780822</v>
      </c>
      <c r="H15" s="107">
        <v>0.78082191780821919</v>
      </c>
      <c r="I15" s="107">
        <v>0.61643835616438358</v>
      </c>
      <c r="J15" s="107">
        <v>0.46575342465753422</v>
      </c>
      <c r="M15" s="4" cm="1">
        <f t="array" aca="1" ref="M15" ca="1">INDEX(INDIRECT(trust_dq_table),(ROW()-ROW(INDIRECT(trust_dq_cols))),MATCH(selected_dq_name_xc,INDIRECT(trust_dq_cols),0))</f>
        <v>0.78082191780821919</v>
      </c>
      <c r="N15" s="2">
        <f t="shared" ca="1" si="0"/>
        <v>74</v>
      </c>
      <c r="P15" s="2">
        <f ca="1">_xlfn.RANK.EQ(M15,M:M,0)+COUNTIF($M$2:M15,M15)-1</f>
        <v>74</v>
      </c>
    </row>
    <row r="16" spans="1:16" x14ac:dyDescent="0.25">
      <c r="A16" s="3" t="s">
        <v>452</v>
      </c>
      <c r="B16" s="134" t="s">
        <v>453</v>
      </c>
      <c r="C16" s="3" t="s">
        <v>284</v>
      </c>
      <c r="D16" s="3" t="s">
        <v>403</v>
      </c>
      <c r="E16" s="233">
        <v>37</v>
      </c>
      <c r="F16" s="222">
        <v>0.43243243243243246</v>
      </c>
      <c r="G16" s="107">
        <v>1</v>
      </c>
      <c r="H16" s="107">
        <v>0.83783783783783783</v>
      </c>
      <c r="I16" s="107">
        <v>0.67567567567567566</v>
      </c>
      <c r="J16" s="107">
        <v>0.78378378378378377</v>
      </c>
      <c r="M16" s="88" cm="1">
        <f t="array" aca="1" ref="M16" ca="1">INDEX(INDIRECT(trust_dq_table),(ROW()-ROW(INDIRECT(trust_dq_cols))),MATCH(selected_dq_name_xc,INDIRECT(trust_dq_cols),0))</f>
        <v>0.83783783783783783</v>
      </c>
      <c r="N16" s="2">
        <f t="shared" ca="1" si="0"/>
        <v>49</v>
      </c>
      <c r="P16" s="105">
        <f ca="1">_xlfn.RANK.EQ(M16,M:M,0)+COUNTIF($M$2:M16,M16)-1</f>
        <v>49</v>
      </c>
    </row>
    <row r="17" spans="1:16" x14ac:dyDescent="0.25">
      <c r="A17" s="3" t="s">
        <v>272</v>
      </c>
      <c r="B17" s="134" t="s">
        <v>273</v>
      </c>
      <c r="C17" s="3" t="s">
        <v>241</v>
      </c>
      <c r="D17" s="3" t="s">
        <v>242</v>
      </c>
      <c r="E17" s="233">
        <v>24</v>
      </c>
      <c r="F17" s="222">
        <v>0.54166666666666663</v>
      </c>
      <c r="G17" s="107">
        <v>1</v>
      </c>
      <c r="H17" s="107">
        <v>0.91666666666666663</v>
      </c>
      <c r="I17" s="107">
        <v>0.70833333333333337</v>
      </c>
      <c r="J17" s="107">
        <v>0.41666666666666669</v>
      </c>
      <c r="M17" s="4" cm="1">
        <f t="array" aca="1" ref="M17" ca="1">INDEX(INDIRECT(trust_dq_table),(ROW()-ROW(INDIRECT(trust_dq_cols))),MATCH(selected_dq_name_xc,INDIRECT(trust_dq_cols),0))</f>
        <v>0.91666666666666663</v>
      </c>
      <c r="N17" s="2">
        <f t="shared" ca="1" si="0"/>
        <v>14</v>
      </c>
      <c r="P17" s="2">
        <f ca="1">_xlfn.RANK.EQ(M17,M:M,0)+COUNTIF($M$2:M17,M17)-1</f>
        <v>14</v>
      </c>
    </row>
    <row r="18" spans="1:16" x14ac:dyDescent="0.25">
      <c r="A18" s="3" t="s">
        <v>373</v>
      </c>
      <c r="B18" s="134" t="s">
        <v>374</v>
      </c>
      <c r="C18" s="3" t="s">
        <v>1079</v>
      </c>
      <c r="D18" s="3" t="s">
        <v>1078</v>
      </c>
      <c r="E18" s="233">
        <v>93</v>
      </c>
      <c r="F18" s="222">
        <v>0.45161290322580644</v>
      </c>
      <c r="G18" s="107">
        <v>0.956989247311828</v>
      </c>
      <c r="H18" s="107">
        <v>0.88172043010752688</v>
      </c>
      <c r="I18" s="107">
        <v>0.58064516129032262</v>
      </c>
      <c r="J18" s="107">
        <v>0.36559139784946237</v>
      </c>
      <c r="M18" s="88" cm="1">
        <f t="array" aca="1" ref="M18" ca="1">INDEX(INDIRECT(trust_dq_table),(ROW()-ROW(INDIRECT(trust_dq_cols))),MATCH(selected_dq_name_xc,INDIRECT(trust_dq_cols),0))</f>
        <v>0.88172043010752688</v>
      </c>
      <c r="N18" s="2">
        <f t="shared" ca="1" si="0"/>
        <v>26</v>
      </c>
      <c r="P18" s="105">
        <f ca="1">_xlfn.RANK.EQ(M18,M:M,0)+COUNTIF($M$2:M18,M18)-1</f>
        <v>26</v>
      </c>
    </row>
    <row r="19" spans="1:16" x14ac:dyDescent="0.25">
      <c r="A19" s="3" t="s">
        <v>410</v>
      </c>
      <c r="B19" s="134" t="s">
        <v>411</v>
      </c>
      <c r="C19" s="3" t="s">
        <v>274</v>
      </c>
      <c r="D19" s="3" t="s">
        <v>388</v>
      </c>
      <c r="E19" s="233">
        <v>50</v>
      </c>
      <c r="F19" s="222">
        <v>0.46</v>
      </c>
      <c r="G19" s="107">
        <v>0.9</v>
      </c>
      <c r="H19" s="107">
        <v>0.38</v>
      </c>
      <c r="I19" s="107">
        <v>0.74</v>
      </c>
      <c r="J19" s="107">
        <v>0.2</v>
      </c>
      <c r="M19" s="4" cm="1">
        <f t="array" aca="1" ref="M19" ca="1">INDEX(INDIRECT(trust_dq_table),(ROW()-ROW(INDIRECT(trust_dq_cols))),MATCH(selected_dq_name_xc,INDIRECT(trust_dq_cols),0))</f>
        <v>0.38</v>
      </c>
      <c r="N19" s="2">
        <f t="shared" ca="1" si="0"/>
        <v>126</v>
      </c>
      <c r="P19" s="2">
        <f ca="1">_xlfn.RANK.EQ(M19,M:M,0)+COUNTIF($M$2:M19,M19)-1</f>
        <v>126</v>
      </c>
    </row>
    <row r="20" spans="1:16" x14ac:dyDescent="0.25">
      <c r="A20" s="3" t="s">
        <v>386</v>
      </c>
      <c r="B20" s="134" t="s">
        <v>387</v>
      </c>
      <c r="C20" s="3" t="s">
        <v>274</v>
      </c>
      <c r="D20" s="3" t="s">
        <v>388</v>
      </c>
      <c r="E20" s="233">
        <v>13</v>
      </c>
      <c r="F20" s="222">
        <v>0.23076923076923078</v>
      </c>
      <c r="G20" s="107">
        <v>1</v>
      </c>
      <c r="H20" s="107">
        <v>0.46153846153846156</v>
      </c>
      <c r="I20" s="107">
        <v>0.76923076923076927</v>
      </c>
      <c r="J20" s="107">
        <v>0.46153846153846156</v>
      </c>
      <c r="M20" s="88" cm="1">
        <f t="array" aca="1" ref="M20" ca="1">INDEX(INDIRECT(trust_dq_table),(ROW()-ROW(INDIRECT(trust_dq_cols))),MATCH(selected_dq_name_xc,INDIRECT(trust_dq_cols),0))</f>
        <v>0.46153846153846156</v>
      </c>
      <c r="N20" s="2">
        <f t="shared" ca="1" si="0"/>
        <v>123</v>
      </c>
      <c r="P20" s="105">
        <f ca="1">_xlfn.RANK.EQ(M20,M:M,0)+COUNTIF($M$2:M20,M20)-1</f>
        <v>123</v>
      </c>
    </row>
    <row r="21" spans="1:16" x14ac:dyDescent="0.25">
      <c r="A21" s="3" t="s">
        <v>615</v>
      </c>
      <c r="B21" s="134" t="s">
        <v>444</v>
      </c>
      <c r="C21" s="3" t="s">
        <v>1082</v>
      </c>
      <c r="D21" s="3" t="s">
        <v>287</v>
      </c>
      <c r="E21" s="233">
        <v>16</v>
      </c>
      <c r="F21" s="222">
        <v>0.4375</v>
      </c>
      <c r="G21" s="107">
        <v>0.9375</v>
      </c>
      <c r="H21" s="107">
        <v>0.5625</v>
      </c>
      <c r="I21" s="107">
        <v>0.75</v>
      </c>
      <c r="J21" s="107">
        <v>0.4375</v>
      </c>
      <c r="M21" s="4" cm="1">
        <f t="array" aca="1" ref="M21" ca="1">INDEX(INDIRECT(trust_dq_table),(ROW()-ROW(INDIRECT(trust_dq_cols))),MATCH(selected_dq_name_xc,INDIRECT(trust_dq_cols),0))</f>
        <v>0.5625</v>
      </c>
      <c r="N21" s="2">
        <f t="shared" ca="1" si="0"/>
        <v>114</v>
      </c>
      <c r="P21" s="2">
        <f ca="1">_xlfn.RANK.EQ(M21,M:M,0)+COUNTIF($M$2:M21,M21)-1</f>
        <v>114</v>
      </c>
    </row>
    <row r="22" spans="1:16" x14ac:dyDescent="0.25">
      <c r="A22" s="3" t="s">
        <v>356</v>
      </c>
      <c r="B22" s="134" t="s">
        <v>357</v>
      </c>
      <c r="C22" s="3" t="s">
        <v>1082</v>
      </c>
      <c r="D22" s="3" t="s">
        <v>287</v>
      </c>
      <c r="E22" s="233">
        <v>17</v>
      </c>
      <c r="F22" s="222">
        <v>0.6470588235294118</v>
      </c>
      <c r="G22" s="107">
        <v>1</v>
      </c>
      <c r="H22" s="107">
        <v>0.70588235294117652</v>
      </c>
      <c r="I22" s="107">
        <v>0.70588235294117652</v>
      </c>
      <c r="J22" s="107">
        <v>0.6470588235294118</v>
      </c>
      <c r="M22" s="88" cm="1">
        <f t="array" aca="1" ref="M22" ca="1">INDEX(INDIRECT(trust_dq_table),(ROW()-ROW(INDIRECT(trust_dq_cols))),MATCH(selected_dq_name_xc,INDIRECT(trust_dq_cols),0))</f>
        <v>0.70588235294117652</v>
      </c>
      <c r="N22" s="2">
        <f t="shared" ca="1" si="0"/>
        <v>94</v>
      </c>
      <c r="P22" s="105">
        <f ca="1">_xlfn.RANK.EQ(M22,M:M,0)+COUNTIF($M$2:M22,M22)-1</f>
        <v>94</v>
      </c>
    </row>
    <row r="23" spans="1:16" x14ac:dyDescent="0.25">
      <c r="A23" s="3" t="s">
        <v>305</v>
      </c>
      <c r="B23" s="134" t="s">
        <v>306</v>
      </c>
      <c r="C23" s="3" t="s">
        <v>304</v>
      </c>
      <c r="D23" s="3" t="s">
        <v>307</v>
      </c>
      <c r="E23" s="233">
        <v>18</v>
      </c>
      <c r="F23" s="222">
        <v>0.44444444444444442</v>
      </c>
      <c r="G23" s="107">
        <v>0.94444444444444442</v>
      </c>
      <c r="H23" s="107">
        <v>0.88888888888888884</v>
      </c>
      <c r="I23" s="107">
        <v>0.66666666666666663</v>
      </c>
      <c r="J23" s="107">
        <v>0.94444444444444442</v>
      </c>
      <c r="M23" s="4" cm="1">
        <f t="array" aca="1" ref="M23" ca="1">INDEX(INDIRECT(trust_dq_table),(ROW()-ROW(INDIRECT(trust_dq_cols))),MATCH(selected_dq_name_xc,INDIRECT(trust_dq_cols),0))</f>
        <v>0.88888888888888884</v>
      </c>
      <c r="N23" s="2">
        <f t="shared" ca="1" si="0"/>
        <v>25</v>
      </c>
      <c r="P23" s="2">
        <f ca="1">_xlfn.RANK.EQ(M23,M:M,0)+COUNTIF($M$2:M23,M23)-1</f>
        <v>25</v>
      </c>
    </row>
    <row r="24" spans="1:16" x14ac:dyDescent="0.25">
      <c r="A24" s="3" t="s">
        <v>474</v>
      </c>
      <c r="B24" s="134" t="s">
        <v>475</v>
      </c>
      <c r="C24" s="3" t="s">
        <v>308</v>
      </c>
      <c r="D24" s="3" t="s">
        <v>330</v>
      </c>
      <c r="E24" s="233">
        <v>28</v>
      </c>
      <c r="F24" s="222">
        <v>0.5714285714285714</v>
      </c>
      <c r="G24" s="107">
        <v>0.9642857142857143</v>
      </c>
      <c r="H24" s="107">
        <v>0.6785714285714286</v>
      </c>
      <c r="I24" s="107">
        <v>0.42857142857142855</v>
      </c>
      <c r="J24" s="107">
        <v>0.75</v>
      </c>
      <c r="M24" s="88" cm="1">
        <f t="array" aca="1" ref="M24" ca="1">INDEX(INDIRECT(trust_dq_table),(ROW()-ROW(INDIRECT(trust_dq_cols))),MATCH(selected_dq_name_xc,INDIRECT(trust_dq_cols),0))</f>
        <v>0.6785714285714286</v>
      </c>
      <c r="N24" s="2">
        <f t="shared" ca="1" si="0"/>
        <v>98</v>
      </c>
      <c r="P24" s="105">
        <f ca="1">_xlfn.RANK.EQ(M24,M:M,0)+COUNTIF($M$2:M24,M24)-1</f>
        <v>98</v>
      </c>
    </row>
    <row r="25" spans="1:16" x14ac:dyDescent="0.25">
      <c r="A25" s="3" t="s">
        <v>480</v>
      </c>
      <c r="B25" s="134" t="s">
        <v>481</v>
      </c>
      <c r="C25" s="3" t="s">
        <v>243</v>
      </c>
      <c r="D25" s="3" t="s">
        <v>292</v>
      </c>
      <c r="E25" s="233">
        <v>37</v>
      </c>
      <c r="F25" s="222">
        <v>0.40540540540540543</v>
      </c>
      <c r="G25" s="107">
        <v>0.97297297297297303</v>
      </c>
      <c r="H25" s="107">
        <v>0.81081081081081086</v>
      </c>
      <c r="I25" s="107">
        <v>0.54054054054054057</v>
      </c>
      <c r="J25" s="107">
        <v>0.89189189189189189</v>
      </c>
      <c r="M25" s="4" cm="1">
        <f t="array" aca="1" ref="M25" ca="1">INDEX(INDIRECT(trust_dq_table),(ROW()-ROW(INDIRECT(trust_dq_cols))),MATCH(selected_dq_name_xc,INDIRECT(trust_dq_cols),0))</f>
        <v>0.81081081081081086</v>
      </c>
      <c r="N25" s="2">
        <f t="shared" ca="1" si="0"/>
        <v>64</v>
      </c>
      <c r="P25" s="2">
        <f ca="1">_xlfn.RANK.EQ(M25,M:M,0)+COUNTIF($M$2:M25,M25)-1</f>
        <v>64</v>
      </c>
    </row>
    <row r="26" spans="1:16" x14ac:dyDescent="0.25">
      <c r="A26" s="3" t="s">
        <v>618</v>
      </c>
      <c r="B26" s="134" t="s">
        <v>434</v>
      </c>
      <c r="C26" s="3" t="s">
        <v>243</v>
      </c>
      <c r="D26" s="3" t="s">
        <v>292</v>
      </c>
      <c r="E26" s="233">
        <v>48</v>
      </c>
      <c r="F26" s="222">
        <v>0.4375</v>
      </c>
      <c r="G26" s="107">
        <v>0.95833333333333337</v>
      </c>
      <c r="H26" s="107">
        <v>0.70833333333333337</v>
      </c>
      <c r="I26" s="107">
        <v>0.70833333333333337</v>
      </c>
      <c r="J26" s="107">
        <v>0.72916666666666663</v>
      </c>
      <c r="M26" s="88" cm="1">
        <f t="array" aca="1" ref="M26" ca="1">INDEX(INDIRECT(trust_dq_table),(ROW()-ROW(INDIRECT(trust_dq_cols))),MATCH(selected_dq_name_xc,INDIRECT(trust_dq_cols),0))</f>
        <v>0.70833333333333337</v>
      </c>
      <c r="N26" s="2">
        <f t="shared" ca="1" si="0"/>
        <v>93</v>
      </c>
      <c r="P26" s="105">
        <f ca="1">_xlfn.RANK.EQ(M26,M:M,0)+COUNTIF($M$2:M26,M26)-1</f>
        <v>93</v>
      </c>
    </row>
    <row r="27" spans="1:16" x14ac:dyDescent="0.25">
      <c r="A27" s="3" t="s">
        <v>375</v>
      </c>
      <c r="B27" s="134" t="s">
        <v>376</v>
      </c>
      <c r="C27" s="3" t="s">
        <v>243</v>
      </c>
      <c r="D27" s="3" t="s">
        <v>292</v>
      </c>
      <c r="E27" s="233">
        <v>33</v>
      </c>
      <c r="F27" s="222">
        <v>0.36363636363636365</v>
      </c>
      <c r="G27" s="107">
        <v>0.96969696969696972</v>
      </c>
      <c r="H27" s="107">
        <v>0.93939393939393945</v>
      </c>
      <c r="I27" s="107">
        <v>0.84848484848484851</v>
      </c>
      <c r="J27" s="107">
        <v>0.78787878787878785</v>
      </c>
      <c r="M27" s="4" cm="1">
        <f t="array" aca="1" ref="M27" ca="1">INDEX(INDIRECT(trust_dq_table),(ROW()-ROW(INDIRECT(trust_dq_cols))),MATCH(selected_dq_name_xc,INDIRECT(trust_dq_cols),0))</f>
        <v>0.93939393939393945</v>
      </c>
      <c r="N27" s="2">
        <f t="shared" ca="1" si="0"/>
        <v>6</v>
      </c>
      <c r="P27" s="2">
        <f ca="1">_xlfn.RANK.EQ(M27,M:M,0)+COUNTIF($M$2:M27,M27)-1</f>
        <v>6</v>
      </c>
    </row>
    <row r="28" spans="1:16" x14ac:dyDescent="0.25">
      <c r="A28" s="3" t="s">
        <v>609</v>
      </c>
      <c r="B28" s="134" t="s">
        <v>441</v>
      </c>
      <c r="C28" s="3" t="s">
        <v>260</v>
      </c>
      <c r="D28" s="3" t="s">
        <v>271</v>
      </c>
      <c r="E28" s="233">
        <v>24</v>
      </c>
      <c r="F28" s="222">
        <v>0.125</v>
      </c>
      <c r="G28" s="107">
        <v>0.91666666666666663</v>
      </c>
      <c r="H28" s="107">
        <v>0.875</v>
      </c>
      <c r="I28" s="107">
        <v>0.875</v>
      </c>
      <c r="J28" s="107">
        <v>0.625</v>
      </c>
      <c r="M28" s="88" cm="1">
        <f t="array" aca="1" ref="M28" ca="1">INDEX(INDIRECT(trust_dq_table),(ROW()-ROW(INDIRECT(trust_dq_cols))),MATCH(selected_dq_name_xc,INDIRECT(trust_dq_cols),0))</f>
        <v>0.875</v>
      </c>
      <c r="N28" s="2">
        <f t="shared" ca="1" si="0"/>
        <v>29</v>
      </c>
      <c r="P28" s="105">
        <f ca="1">_xlfn.RANK.EQ(M28,M:M,0)+COUNTIF($M$2:M28,M28)-1</f>
        <v>29</v>
      </c>
    </row>
    <row r="29" spans="1:16" x14ac:dyDescent="0.25">
      <c r="A29" s="3" t="s">
        <v>261</v>
      </c>
      <c r="B29" s="134" t="s">
        <v>262</v>
      </c>
      <c r="C29" s="3" t="s">
        <v>1079</v>
      </c>
      <c r="D29" s="3" t="s">
        <v>1078</v>
      </c>
      <c r="E29" s="233">
        <v>49</v>
      </c>
      <c r="F29" s="222">
        <v>0.51020408163265307</v>
      </c>
      <c r="G29" s="107">
        <v>0.97959183673469385</v>
      </c>
      <c r="H29" s="107">
        <v>0.79591836734693877</v>
      </c>
      <c r="I29" s="107">
        <v>0.59183673469387754</v>
      </c>
      <c r="J29" s="107">
        <v>0.38775510204081631</v>
      </c>
      <c r="M29" s="4" cm="1">
        <f t="array" aca="1" ref="M29" ca="1">INDEX(INDIRECT(trust_dq_table),(ROW()-ROW(INDIRECT(trust_dq_cols))),MATCH(selected_dq_name_xc,INDIRECT(trust_dq_cols),0))</f>
        <v>0.79591836734693877</v>
      </c>
      <c r="N29" s="2">
        <f t="shared" ca="1" si="0"/>
        <v>69</v>
      </c>
      <c r="P29" s="2">
        <f ca="1">_xlfn.RANK.EQ(M29,M:M,0)+COUNTIF($M$2:M29,M29)-1</f>
        <v>69</v>
      </c>
    </row>
    <row r="30" spans="1:16" x14ac:dyDescent="0.25">
      <c r="A30" s="3" t="s">
        <v>520</v>
      </c>
      <c r="B30" s="134" t="s">
        <v>488</v>
      </c>
      <c r="C30" s="3" t="s">
        <v>1080</v>
      </c>
      <c r="D30" s="3" t="s">
        <v>343</v>
      </c>
      <c r="E30" s="233">
        <v>57</v>
      </c>
      <c r="F30" s="222">
        <v>0.61403508771929827</v>
      </c>
      <c r="G30" s="107">
        <v>0.92982456140350878</v>
      </c>
      <c r="H30" s="107">
        <v>0.92982456140350878</v>
      </c>
      <c r="I30" s="107">
        <v>0.70175438596491224</v>
      </c>
      <c r="J30" s="107">
        <v>0.78947368421052633</v>
      </c>
      <c r="M30" s="88" cm="1">
        <f t="array" aca="1" ref="M30" ca="1">INDEX(INDIRECT(trust_dq_table),(ROW()-ROW(INDIRECT(trust_dq_cols))),MATCH(selected_dq_name_xc,INDIRECT(trust_dq_cols),0))</f>
        <v>0.92982456140350878</v>
      </c>
      <c r="N30" s="2">
        <f t="shared" ca="1" si="0"/>
        <v>11</v>
      </c>
      <c r="P30" s="105">
        <f ca="1">_xlfn.RANK.EQ(M30,M:M,0)+COUNTIF($M$2:M30,M30)-1</f>
        <v>11</v>
      </c>
    </row>
    <row r="31" spans="1:16" x14ac:dyDescent="0.25">
      <c r="A31" s="3" t="s">
        <v>341</v>
      </c>
      <c r="B31" s="134" t="s">
        <v>342</v>
      </c>
      <c r="C31" s="3" t="s">
        <v>241</v>
      </c>
      <c r="D31" s="3" t="s">
        <v>242</v>
      </c>
      <c r="E31" s="233">
        <v>33</v>
      </c>
      <c r="F31" s="222">
        <v>0.36363636363636365</v>
      </c>
      <c r="G31" s="107">
        <v>1</v>
      </c>
      <c r="H31" s="107">
        <v>0.87878787878787878</v>
      </c>
      <c r="I31" s="107">
        <v>0.75757575757575757</v>
      </c>
      <c r="J31" s="107">
        <v>0.5757575757575758</v>
      </c>
      <c r="M31" s="4" cm="1">
        <f t="array" aca="1" ref="M31" ca="1">INDEX(INDIRECT(trust_dq_table),(ROW()-ROW(INDIRECT(trust_dq_cols))),MATCH(selected_dq_name_xc,INDIRECT(trust_dq_cols),0))</f>
        <v>0.87878787878787878</v>
      </c>
      <c r="N31" s="2">
        <f t="shared" ca="1" si="0"/>
        <v>28</v>
      </c>
      <c r="P31" s="2">
        <f ca="1">_xlfn.RANK.EQ(M31,M:M,0)+COUNTIF($M$2:M31,M31)-1</f>
        <v>28</v>
      </c>
    </row>
    <row r="32" spans="1:16" x14ac:dyDescent="0.25">
      <c r="A32" s="3" t="s">
        <v>13</v>
      </c>
      <c r="B32" s="134" t="s">
        <v>240</v>
      </c>
      <c r="C32" s="3" t="s">
        <v>241</v>
      </c>
      <c r="D32" s="3" t="s">
        <v>242</v>
      </c>
      <c r="E32" s="233">
        <v>25</v>
      </c>
      <c r="F32" s="222">
        <v>0.4</v>
      </c>
      <c r="G32" s="107">
        <v>0.92</v>
      </c>
      <c r="H32" s="107">
        <v>0.76</v>
      </c>
      <c r="I32" s="107">
        <v>0.64</v>
      </c>
      <c r="J32" s="107">
        <v>0.76</v>
      </c>
      <c r="M32" s="88" cm="1">
        <f t="array" aca="1" ref="M32" ca="1">INDEX(INDIRECT(trust_dq_table),(ROW()-ROW(INDIRECT(trust_dq_cols))),MATCH(selected_dq_name_xc,INDIRECT(trust_dq_cols),0))</f>
        <v>0.76</v>
      </c>
      <c r="N32" s="2">
        <f t="shared" ca="1" si="0"/>
        <v>81</v>
      </c>
      <c r="P32" s="105">
        <f ca="1">_xlfn.RANK.EQ(M32,M:M,0)+COUNTIF($M$2:M32,M32)-1</f>
        <v>81</v>
      </c>
    </row>
    <row r="33" spans="1:16" x14ac:dyDescent="0.25">
      <c r="A33" s="3" t="s">
        <v>622</v>
      </c>
      <c r="B33" s="134" t="s">
        <v>447</v>
      </c>
      <c r="C33" s="3" t="s">
        <v>1079</v>
      </c>
      <c r="D33" s="3" t="s">
        <v>1078</v>
      </c>
      <c r="E33" s="233">
        <v>22</v>
      </c>
      <c r="F33" s="222">
        <v>0.54545454545454541</v>
      </c>
      <c r="G33" s="107">
        <v>0.95454545454545459</v>
      </c>
      <c r="H33" s="107">
        <v>0.86363636363636365</v>
      </c>
      <c r="I33" s="107">
        <v>0.68181818181818177</v>
      </c>
      <c r="J33" s="107">
        <v>0.77272727272727271</v>
      </c>
      <c r="M33" s="4" cm="1">
        <f t="array" aca="1" ref="M33" ca="1">INDEX(INDIRECT(trust_dq_table),(ROW()-ROW(INDIRECT(trust_dq_cols))),MATCH(selected_dq_name_xc,INDIRECT(trust_dq_cols),0))</f>
        <v>0.86363636363636365</v>
      </c>
      <c r="N33" s="2">
        <f t="shared" ca="1" si="0"/>
        <v>36</v>
      </c>
      <c r="P33" s="2">
        <f ca="1">_xlfn.RANK.EQ(M33,M:M,0)+COUNTIF($M$2:M33,M33)-1</f>
        <v>36</v>
      </c>
    </row>
    <row r="34" spans="1:16" x14ac:dyDescent="0.25">
      <c r="A34" s="3" t="s">
        <v>514</v>
      </c>
      <c r="B34" s="134" t="s">
        <v>414</v>
      </c>
      <c r="C34" s="3" t="s">
        <v>1081</v>
      </c>
      <c r="D34" s="3" t="s">
        <v>333</v>
      </c>
      <c r="E34" s="233">
        <v>47</v>
      </c>
      <c r="F34" s="222">
        <v>0.44680851063829785</v>
      </c>
      <c r="G34" s="107">
        <v>0.8936170212765957</v>
      </c>
      <c r="H34" s="107">
        <v>0.82978723404255317</v>
      </c>
      <c r="I34" s="107">
        <v>0.82978723404255317</v>
      </c>
      <c r="J34" s="107">
        <v>0.68085106382978722</v>
      </c>
      <c r="M34" s="88" cm="1">
        <f t="array" aca="1" ref="M34" ca="1">INDEX(INDIRECT(trust_dq_table),(ROW()-ROW(INDIRECT(trust_dq_cols))),MATCH(selected_dq_name_xc,INDIRECT(trust_dq_cols),0))</f>
        <v>0.82978723404255317</v>
      </c>
      <c r="N34" s="2">
        <f t="shared" ca="1" si="0"/>
        <v>59</v>
      </c>
      <c r="P34" s="105">
        <f ca="1">_xlfn.RANK.EQ(M34,M:M,0)+COUNTIF($M$2:M34,M34)-1</f>
        <v>59</v>
      </c>
    </row>
    <row r="35" spans="1:16" x14ac:dyDescent="0.25">
      <c r="A35" s="3" t="s">
        <v>378</v>
      </c>
      <c r="B35" s="134" t="s">
        <v>379</v>
      </c>
      <c r="C35" s="3" t="s">
        <v>1079</v>
      </c>
      <c r="D35" s="3" t="s">
        <v>1078</v>
      </c>
      <c r="E35" s="233">
        <v>23</v>
      </c>
      <c r="F35" s="222">
        <v>0.43478260869565216</v>
      </c>
      <c r="G35" s="107">
        <v>0.82608695652173914</v>
      </c>
      <c r="H35" s="107">
        <v>0.73913043478260865</v>
      </c>
      <c r="I35" s="107">
        <v>0.65217391304347827</v>
      </c>
      <c r="J35" s="107">
        <v>0.82608695652173914</v>
      </c>
      <c r="M35" s="4" cm="1">
        <f t="array" aca="1" ref="M35" ca="1">INDEX(INDIRECT(trust_dq_table),(ROW()-ROW(INDIRECT(trust_dq_cols))),MATCH(selected_dq_name_xc,INDIRECT(trust_dq_cols),0))</f>
        <v>0.73913043478260865</v>
      </c>
      <c r="N35" s="2">
        <f t="shared" ca="1" si="0"/>
        <v>87</v>
      </c>
      <c r="P35" s="2">
        <f ca="1">_xlfn.RANK.EQ(M35,M:M,0)+COUNTIF($M$2:M35,M35)-1</f>
        <v>87</v>
      </c>
    </row>
    <row r="36" spans="1:16" x14ac:dyDescent="0.25">
      <c r="A36" s="3" t="s">
        <v>319</v>
      </c>
      <c r="B36" s="134" t="s">
        <v>320</v>
      </c>
      <c r="C36" s="3" t="s">
        <v>1079</v>
      </c>
      <c r="D36" s="3" t="s">
        <v>1078</v>
      </c>
      <c r="E36" s="233">
        <v>91</v>
      </c>
      <c r="F36" s="222">
        <v>0.34065934065934067</v>
      </c>
      <c r="G36" s="107">
        <v>0.82417582417582413</v>
      </c>
      <c r="H36" s="107">
        <v>0.86813186813186816</v>
      </c>
      <c r="I36" s="107">
        <v>0.69230769230769229</v>
      </c>
      <c r="J36" s="107">
        <v>0.67032967032967028</v>
      </c>
      <c r="M36" s="88" cm="1">
        <f t="array" aca="1" ref="M36" ca="1">INDEX(INDIRECT(trust_dq_table),(ROW()-ROW(INDIRECT(trust_dq_cols))),MATCH(selected_dq_name_xc,INDIRECT(trust_dq_cols),0))</f>
        <v>0.86813186813186816</v>
      </c>
      <c r="N36" s="2">
        <f t="shared" ca="1" si="0"/>
        <v>34</v>
      </c>
      <c r="P36" s="105">
        <f ca="1">_xlfn.RANK.EQ(M36,M:M,0)+COUNTIF($M$2:M36,M36)-1</f>
        <v>34</v>
      </c>
    </row>
    <row r="37" spans="1:16" x14ac:dyDescent="0.25">
      <c r="A37" s="3" t="s">
        <v>324</v>
      </c>
      <c r="B37" s="134" t="s">
        <v>325</v>
      </c>
      <c r="C37" s="3" t="s">
        <v>246</v>
      </c>
      <c r="D37" s="3" t="s">
        <v>247</v>
      </c>
      <c r="E37" s="233">
        <v>71</v>
      </c>
      <c r="F37" s="222">
        <v>0.43661971830985913</v>
      </c>
      <c r="G37" s="107">
        <v>0.971830985915493</v>
      </c>
      <c r="H37" s="107">
        <v>0.70422535211267601</v>
      </c>
      <c r="I37" s="107">
        <v>0.647887323943662</v>
      </c>
      <c r="J37" s="107">
        <v>0.78873239436619713</v>
      </c>
      <c r="M37" s="4" cm="1">
        <f t="array" aca="1" ref="M37" ca="1">INDEX(INDIRECT(trust_dq_table),(ROW()-ROW(INDIRECT(trust_dq_cols))),MATCH(selected_dq_name_xc,INDIRECT(trust_dq_cols),0))</f>
        <v>0.70422535211267601</v>
      </c>
      <c r="N37" s="2">
        <f t="shared" ca="1" si="0"/>
        <v>95</v>
      </c>
      <c r="P37" s="2">
        <f ca="1">_xlfn.RANK.EQ(M37,M:M,0)+COUNTIF($M$2:M37,M37)-1</f>
        <v>95</v>
      </c>
    </row>
    <row r="38" spans="1:16" x14ac:dyDescent="0.25">
      <c r="A38" s="3" t="s">
        <v>407</v>
      </c>
      <c r="B38" s="134" t="s">
        <v>408</v>
      </c>
      <c r="C38" s="3" t="s">
        <v>284</v>
      </c>
      <c r="D38" s="3" t="s">
        <v>403</v>
      </c>
      <c r="E38" s="233">
        <v>55</v>
      </c>
      <c r="F38" s="222">
        <v>0.43636363636363634</v>
      </c>
      <c r="G38" s="107">
        <v>0.98181818181818181</v>
      </c>
      <c r="H38" s="107">
        <v>0.87272727272727268</v>
      </c>
      <c r="I38" s="107">
        <v>0.74545454545454548</v>
      </c>
      <c r="J38" s="107">
        <v>0.8545454545454545</v>
      </c>
      <c r="M38" s="88" cm="1">
        <f t="array" aca="1" ref="M38" ca="1">INDEX(INDIRECT(trust_dq_table),(ROW()-ROW(INDIRECT(trust_dq_cols))),MATCH(selected_dq_name_xc,INDIRECT(trust_dq_cols),0))</f>
        <v>0.87272727272727268</v>
      </c>
      <c r="N38" s="2">
        <f t="shared" ca="1" si="0"/>
        <v>31</v>
      </c>
      <c r="P38" s="105">
        <f ca="1">_xlfn.RANK.EQ(M38,M:M,0)+COUNTIF($M$2:M38,M38)-1</f>
        <v>31</v>
      </c>
    </row>
    <row r="39" spans="1:16" x14ac:dyDescent="0.25">
      <c r="A39" s="3" t="s">
        <v>364</v>
      </c>
      <c r="B39" s="134" t="s">
        <v>365</v>
      </c>
      <c r="C39" s="3" t="s">
        <v>243</v>
      </c>
      <c r="D39" s="3" t="s">
        <v>292</v>
      </c>
      <c r="E39" s="233">
        <v>22</v>
      </c>
      <c r="F39" s="222">
        <v>0.72727272727272729</v>
      </c>
      <c r="G39" s="107">
        <v>1</v>
      </c>
      <c r="H39" s="107">
        <v>0.36363636363636365</v>
      </c>
      <c r="I39" s="107">
        <v>0.45454545454545453</v>
      </c>
      <c r="J39" s="107">
        <v>0.45454545454545453</v>
      </c>
      <c r="M39" s="4" cm="1">
        <f t="array" aca="1" ref="M39" ca="1">INDEX(INDIRECT(trust_dq_table),(ROW()-ROW(INDIRECT(trust_dq_cols))),MATCH(selected_dq_name_xc,INDIRECT(trust_dq_cols),0))</f>
        <v>0.36363636363636365</v>
      </c>
      <c r="N39" s="2">
        <f t="shared" ca="1" si="0"/>
        <v>128</v>
      </c>
      <c r="P39" s="2">
        <f ca="1">_xlfn.RANK.EQ(M39,M:M,0)+COUNTIF($M$2:M39,M39)-1</f>
        <v>128</v>
      </c>
    </row>
    <row r="40" spans="1:16" x14ac:dyDescent="0.25">
      <c r="A40" s="3" t="s">
        <v>610</v>
      </c>
      <c r="B40" s="134" t="s">
        <v>442</v>
      </c>
      <c r="C40" s="3" t="s">
        <v>243</v>
      </c>
      <c r="D40" s="3" t="s">
        <v>292</v>
      </c>
      <c r="E40" s="258" t="s">
        <v>640</v>
      </c>
      <c r="G40" s="107">
        <v>1</v>
      </c>
      <c r="H40" s="107">
        <v>0.66666666666666663</v>
      </c>
      <c r="I40" s="107">
        <v>0.33333333333333331</v>
      </c>
      <c r="J40" s="107">
        <v>0.66666666666666663</v>
      </c>
      <c r="M40" s="88" cm="1">
        <f t="array" aca="1" ref="M40" ca="1">INDEX(INDIRECT(trust_dq_table),(ROW()-ROW(INDIRECT(trust_dq_cols))),MATCH(selected_dq_name_xc,INDIRECT(trust_dq_cols),0))</f>
        <v>0.66666666666666663</v>
      </c>
      <c r="N40" s="2">
        <f t="shared" ca="1" si="0"/>
        <v>99</v>
      </c>
      <c r="P40" s="105">
        <f ca="1">_xlfn.RANK.EQ(M40,M:M,0)+COUNTIF($M$2:M40,M40)-1</f>
        <v>99</v>
      </c>
    </row>
    <row r="41" spans="1:16" x14ac:dyDescent="0.25">
      <c r="A41" s="3" t="s">
        <v>508</v>
      </c>
      <c r="B41" s="134" t="s">
        <v>522</v>
      </c>
      <c r="C41" s="3" t="s">
        <v>243</v>
      </c>
      <c r="D41" s="3" t="s">
        <v>292</v>
      </c>
      <c r="E41" s="233">
        <v>82</v>
      </c>
      <c r="F41" s="222">
        <v>0.14634146341463414</v>
      </c>
      <c r="G41" s="107">
        <v>0.96341463414634143</v>
      </c>
      <c r="H41" s="107">
        <v>0.84146341463414631</v>
      </c>
      <c r="I41" s="107">
        <v>0.82926829268292679</v>
      </c>
      <c r="J41" s="107">
        <v>0.8902439024390244</v>
      </c>
      <c r="M41" s="4" cm="1">
        <f t="array" aca="1" ref="M41" ca="1">INDEX(INDIRECT(trust_dq_table),(ROW()-ROW(INDIRECT(trust_dq_cols))),MATCH(selected_dq_name_xc,INDIRECT(trust_dq_cols),0))</f>
        <v>0.84146341463414631</v>
      </c>
      <c r="N41" s="2">
        <f t="shared" ca="1" si="0"/>
        <v>46</v>
      </c>
      <c r="P41" s="2">
        <f ca="1">_xlfn.RANK.EQ(M41,M:M,0)+COUNTIF($M$2:M41,M41)-1</f>
        <v>46</v>
      </c>
    </row>
    <row r="42" spans="1:16" x14ac:dyDescent="0.25">
      <c r="A42" s="3" t="s">
        <v>249</v>
      </c>
      <c r="B42" s="134" t="s">
        <v>250</v>
      </c>
      <c r="C42" s="3" t="s">
        <v>251</v>
      </c>
      <c r="D42" s="3" t="s">
        <v>252</v>
      </c>
      <c r="E42" s="233">
        <v>42</v>
      </c>
      <c r="F42" s="222">
        <v>0.40476190476190477</v>
      </c>
      <c r="G42" s="107">
        <v>0.9285714285714286</v>
      </c>
      <c r="H42" s="107">
        <v>0.5714285714285714</v>
      </c>
      <c r="I42" s="107">
        <v>0.5714285714285714</v>
      </c>
      <c r="J42" s="107">
        <v>0.54761904761904767</v>
      </c>
      <c r="M42" s="88" cm="1">
        <f t="array" aca="1" ref="M42" ca="1">INDEX(INDIRECT(trust_dq_table),(ROW()-ROW(INDIRECT(trust_dq_cols))),MATCH(selected_dq_name_xc,INDIRECT(trust_dq_cols),0))</f>
        <v>0.5714285714285714</v>
      </c>
      <c r="N42" s="2">
        <f t="shared" ca="1" si="0"/>
        <v>110</v>
      </c>
      <c r="P42" s="105">
        <f ca="1">_xlfn.RANK.EQ(M42,M:M,0)+COUNTIF($M$2:M42,M42)-1</f>
        <v>110</v>
      </c>
    </row>
    <row r="43" spans="1:16" x14ac:dyDescent="0.25">
      <c r="A43" s="3" t="s">
        <v>4</v>
      </c>
      <c r="B43" s="134" t="s">
        <v>254</v>
      </c>
      <c r="C43" s="3" t="s">
        <v>255</v>
      </c>
      <c r="D43" s="3" t="s">
        <v>256</v>
      </c>
      <c r="E43" s="233">
        <v>12</v>
      </c>
      <c r="F43" s="222">
        <v>0.5</v>
      </c>
      <c r="G43" s="107">
        <v>0.91666666666666663</v>
      </c>
      <c r="H43" s="107">
        <v>0.91666666666666663</v>
      </c>
      <c r="I43" s="107">
        <v>0.75</v>
      </c>
      <c r="J43" s="107">
        <v>1</v>
      </c>
      <c r="M43" s="4" cm="1">
        <f t="array" aca="1" ref="M43" ca="1">INDEX(INDIRECT(trust_dq_table),(ROW()-ROW(INDIRECT(trust_dq_cols))),MATCH(selected_dq_name_xc,INDIRECT(trust_dq_cols),0))</f>
        <v>0.91666666666666663</v>
      </c>
      <c r="N43" s="2">
        <f t="shared" ca="1" si="0"/>
        <v>14</v>
      </c>
      <c r="P43" s="2">
        <f ca="1">_xlfn.RANK.EQ(M43,M:M,0)+COUNTIF($M$2:M43,M43)-1</f>
        <v>15</v>
      </c>
    </row>
    <row r="44" spans="1:16" x14ac:dyDescent="0.25">
      <c r="A44" s="3" t="s">
        <v>623</v>
      </c>
      <c r="B44" s="134" t="s">
        <v>448</v>
      </c>
      <c r="C44" s="3" t="s">
        <v>255</v>
      </c>
      <c r="D44" s="3" t="s">
        <v>256</v>
      </c>
      <c r="E44" s="233">
        <v>34</v>
      </c>
      <c r="F44" s="222">
        <v>0.55882352941176472</v>
      </c>
      <c r="G44" s="107">
        <v>0.97058823529411764</v>
      </c>
      <c r="H44" s="107">
        <v>0.58823529411764708</v>
      </c>
      <c r="I44" s="107">
        <v>0.70588235294117652</v>
      </c>
      <c r="J44" s="107">
        <v>0.73529411764705888</v>
      </c>
      <c r="M44" s="88" cm="1">
        <f t="array" aca="1" ref="M44" ca="1">INDEX(INDIRECT(trust_dq_table),(ROW()-ROW(INDIRECT(trust_dq_cols))),MATCH(selected_dq_name_xc,INDIRECT(trust_dq_cols),0))</f>
        <v>0.58823529411764708</v>
      </c>
      <c r="N44" s="2">
        <f t="shared" ca="1" si="0"/>
        <v>109</v>
      </c>
      <c r="P44" s="105">
        <f ca="1">_xlfn.RANK.EQ(M44,M:M,0)+COUNTIF($M$2:M44,M44)-1</f>
        <v>109</v>
      </c>
    </row>
    <row r="45" spans="1:16" x14ac:dyDescent="0.25">
      <c r="A45" s="3" t="s">
        <v>288</v>
      </c>
      <c r="B45" s="134" t="s">
        <v>289</v>
      </c>
      <c r="C45" s="3" t="s">
        <v>255</v>
      </c>
      <c r="D45" s="3" t="s">
        <v>256</v>
      </c>
      <c r="E45" s="233">
        <v>29</v>
      </c>
      <c r="F45" s="222">
        <v>0.34482758620689657</v>
      </c>
      <c r="G45" s="107">
        <v>1</v>
      </c>
      <c r="H45" s="107">
        <v>0.75862068965517238</v>
      </c>
      <c r="I45" s="107">
        <v>0.62068965517241381</v>
      </c>
      <c r="J45" s="107">
        <v>0.72413793103448276</v>
      </c>
      <c r="M45" s="88" cm="1">
        <f t="array" aca="1" ref="M45" ca="1">INDEX(INDIRECT(trust_dq_table),(ROW()-ROW(INDIRECT(trust_dq_cols))),MATCH(selected_dq_name_xc,INDIRECT(trust_dq_cols),0))</f>
        <v>0.75862068965517238</v>
      </c>
      <c r="N45" s="2">
        <f t="shared" ca="1" si="0"/>
        <v>83</v>
      </c>
      <c r="P45" s="2">
        <f ca="1">_xlfn.RANK.EQ(M45,M:M,0)+COUNTIF($M$2:M45,M45)-1</f>
        <v>83</v>
      </c>
    </row>
    <row r="46" spans="1:16" x14ac:dyDescent="0.25">
      <c r="A46" s="3" t="s">
        <v>390</v>
      </c>
      <c r="B46" s="134" t="s">
        <v>391</v>
      </c>
      <c r="C46" s="3" t="s">
        <v>1079</v>
      </c>
      <c r="D46" s="3" t="s">
        <v>1078</v>
      </c>
      <c r="E46" s="233">
        <v>55</v>
      </c>
      <c r="F46" s="222">
        <v>0.36363636363636365</v>
      </c>
      <c r="G46" s="107">
        <v>1</v>
      </c>
      <c r="H46" s="107">
        <v>0.89090909090909087</v>
      </c>
      <c r="I46" s="107">
        <v>0.72727272727272729</v>
      </c>
      <c r="J46" s="107">
        <v>0.72727272727272729</v>
      </c>
      <c r="M46" s="88" cm="1">
        <f t="array" aca="1" ref="M46" ca="1">INDEX(INDIRECT(trust_dq_table),(ROW()-ROW(INDIRECT(trust_dq_cols))),MATCH(selected_dq_name_xc,INDIRECT(trust_dq_cols),0))</f>
        <v>0.89090909090909087</v>
      </c>
      <c r="N46" s="2">
        <f t="shared" ca="1" si="0"/>
        <v>22</v>
      </c>
      <c r="P46" s="2">
        <f ca="1">_xlfn.RANK.EQ(M46,M:M,0)+COUNTIF($M$2:M46,M46)-1</f>
        <v>22</v>
      </c>
    </row>
    <row r="47" spans="1:16" x14ac:dyDescent="0.25">
      <c r="A47" s="3" t="s">
        <v>350</v>
      </c>
      <c r="B47" s="134" t="s">
        <v>351</v>
      </c>
      <c r="C47" s="3" t="s">
        <v>1079</v>
      </c>
      <c r="D47" s="3" t="s">
        <v>1078</v>
      </c>
      <c r="E47" s="233">
        <v>21</v>
      </c>
      <c r="F47" s="222">
        <v>0.52380952380952384</v>
      </c>
      <c r="G47" s="107">
        <v>1</v>
      </c>
      <c r="H47" s="107">
        <v>0.90476190476190477</v>
      </c>
      <c r="I47" s="107">
        <v>0.47619047619047616</v>
      </c>
      <c r="J47" s="107">
        <v>0.66666666666666663</v>
      </c>
      <c r="M47" s="88" cm="1">
        <f t="array" aca="1" ref="M47" ca="1">INDEX(INDIRECT(trust_dq_table),(ROW()-ROW(INDIRECT(trust_dq_cols))),MATCH(selected_dq_name_xc,INDIRECT(trust_dq_cols),0))</f>
        <v>0.90476190476190477</v>
      </c>
      <c r="N47" s="2">
        <f t="shared" ca="1" si="0"/>
        <v>17</v>
      </c>
      <c r="P47" s="2">
        <f ca="1">_xlfn.RANK.EQ(M47,M:M,0)+COUNTIF($M$2:M47,M47)-1</f>
        <v>17</v>
      </c>
    </row>
    <row r="48" spans="1:16" x14ac:dyDescent="0.25">
      <c r="A48" s="3" t="s">
        <v>478</v>
      </c>
      <c r="B48" s="134" t="s">
        <v>479</v>
      </c>
      <c r="C48" s="3" t="s">
        <v>1079</v>
      </c>
      <c r="D48" s="3" t="s">
        <v>1078</v>
      </c>
      <c r="E48" s="233">
        <v>26</v>
      </c>
      <c r="F48" s="222">
        <v>0.61538461538461542</v>
      </c>
      <c r="G48" s="107">
        <v>0.96153846153846156</v>
      </c>
      <c r="H48" s="107">
        <v>0.92307692307692313</v>
      </c>
      <c r="I48" s="107">
        <v>0.57692307692307687</v>
      </c>
      <c r="J48" s="107">
        <v>0.84615384615384615</v>
      </c>
      <c r="M48" s="88" cm="1">
        <f t="array" aca="1" ref="M48" ca="1">INDEX(INDIRECT(trust_dq_table),(ROW()-ROW(INDIRECT(trust_dq_cols))),MATCH(selected_dq_name_xc,INDIRECT(trust_dq_cols),0))</f>
        <v>0.92307692307692313</v>
      </c>
      <c r="N48" s="2">
        <f t="shared" ca="1" si="0"/>
        <v>12</v>
      </c>
      <c r="P48" s="2">
        <f ca="1">_xlfn.RANK.EQ(M48,M:M,0)+COUNTIF($M$2:M48,M48)-1</f>
        <v>12</v>
      </c>
    </row>
    <row r="49" spans="1:16" x14ac:dyDescent="0.25">
      <c r="A49" s="3" t="s">
        <v>281</v>
      </c>
      <c r="B49" s="134" t="s">
        <v>282</v>
      </c>
      <c r="C49" s="3" t="s">
        <v>1079</v>
      </c>
      <c r="D49" s="3" t="s">
        <v>1078</v>
      </c>
      <c r="E49" s="233">
        <v>58</v>
      </c>
      <c r="F49" s="222">
        <v>0.37931034482758619</v>
      </c>
      <c r="G49" s="107">
        <v>0.93103448275862066</v>
      </c>
      <c r="H49" s="107">
        <v>0.93103448275862066</v>
      </c>
      <c r="I49" s="107">
        <v>0.63793103448275867</v>
      </c>
      <c r="J49" s="107">
        <v>0.58620689655172409</v>
      </c>
      <c r="M49" s="88" cm="1">
        <f t="array" aca="1" ref="M49" ca="1">INDEX(INDIRECT(trust_dq_table),(ROW()-ROW(INDIRECT(trust_dq_cols))),MATCH(selected_dq_name_xc,INDIRECT(trust_dq_cols),0))</f>
        <v>0.93103448275862066</v>
      </c>
      <c r="N49" s="2">
        <f t="shared" ca="1" si="0"/>
        <v>9</v>
      </c>
      <c r="P49" s="2">
        <f ca="1">_xlfn.RANK.EQ(M49,M:M,0)+COUNTIF($M$2:M49,M49)-1</f>
        <v>9</v>
      </c>
    </row>
    <row r="50" spans="1:16" x14ac:dyDescent="0.25">
      <c r="A50" s="3" t="s">
        <v>425</v>
      </c>
      <c r="B50" s="134" t="s">
        <v>426</v>
      </c>
      <c r="C50" s="3" t="s">
        <v>1081</v>
      </c>
      <c r="D50" s="3" t="s">
        <v>333</v>
      </c>
      <c r="E50" s="233">
        <v>66</v>
      </c>
      <c r="F50" s="222">
        <v>0.42424242424242425</v>
      </c>
      <c r="G50" s="107">
        <v>0.9242424242424242</v>
      </c>
      <c r="H50" s="107">
        <v>0.84848484848484851</v>
      </c>
      <c r="I50" s="107">
        <v>0.60606060606060608</v>
      </c>
      <c r="J50" s="107">
        <v>0.84848484848484851</v>
      </c>
      <c r="M50" s="88" cm="1">
        <f t="array" aca="1" ref="M50" ca="1">INDEX(INDIRECT(trust_dq_table),(ROW()-ROW(INDIRECT(trust_dq_cols))),MATCH(selected_dq_name_xc,INDIRECT(trust_dq_cols),0))</f>
        <v>0.84848484848484851</v>
      </c>
      <c r="N50" s="2">
        <f t="shared" ca="1" si="0"/>
        <v>42</v>
      </c>
      <c r="P50" s="2">
        <f ca="1">_xlfn.RANK.EQ(M50,M:M,0)+COUNTIF($M$2:M50,M50)-1</f>
        <v>42</v>
      </c>
    </row>
    <row r="51" spans="1:16" x14ac:dyDescent="0.25">
      <c r="A51" s="3" t="s">
        <v>513</v>
      </c>
      <c r="B51" s="134" t="s">
        <v>409</v>
      </c>
      <c r="C51" s="3" t="s">
        <v>284</v>
      </c>
      <c r="D51" s="3" t="s">
        <v>403</v>
      </c>
      <c r="E51" s="233">
        <v>65</v>
      </c>
      <c r="F51" s="222">
        <v>0.41538461538461541</v>
      </c>
      <c r="G51" s="107">
        <v>0.96923076923076923</v>
      </c>
      <c r="H51" s="107">
        <v>0.55384615384615388</v>
      </c>
      <c r="I51" s="107">
        <v>0.83076923076923082</v>
      </c>
      <c r="J51" s="107">
        <v>0.30769230769230771</v>
      </c>
      <c r="M51" s="88" cm="1">
        <f t="array" aca="1" ref="M51" ca="1">INDEX(INDIRECT(trust_dq_table),(ROW()-ROW(INDIRECT(trust_dq_cols))),MATCH(selected_dq_name_xc,INDIRECT(trust_dq_cols),0))</f>
        <v>0.55384615384615388</v>
      </c>
      <c r="N51" s="2">
        <f t="shared" ca="1" si="0"/>
        <v>115</v>
      </c>
      <c r="P51" s="2">
        <f ca="1">_xlfn.RANK.EQ(M51,M:M,0)+COUNTIF($M$2:M51,M51)-1</f>
        <v>115</v>
      </c>
    </row>
    <row r="52" spans="1:16" x14ac:dyDescent="0.25">
      <c r="A52" s="3" t="s">
        <v>458</v>
      </c>
      <c r="B52" s="134" t="s">
        <v>459</v>
      </c>
      <c r="C52" s="3" t="s">
        <v>304</v>
      </c>
      <c r="D52" s="3" t="s">
        <v>307</v>
      </c>
      <c r="E52" s="233">
        <v>59</v>
      </c>
      <c r="F52" s="222">
        <v>0.3728813559322034</v>
      </c>
      <c r="G52" s="107">
        <v>0.96610169491525422</v>
      </c>
      <c r="H52" s="107">
        <v>0.83050847457627119</v>
      </c>
      <c r="I52" s="107">
        <v>0.5423728813559322</v>
      </c>
      <c r="J52" s="107">
        <v>0.74576271186440679</v>
      </c>
      <c r="M52" s="88" cm="1">
        <f t="array" aca="1" ref="M52" ca="1">INDEX(INDIRECT(trust_dq_table),(ROW()-ROW(INDIRECT(trust_dq_cols))),MATCH(selected_dq_name_xc,INDIRECT(trust_dq_cols),0))</f>
        <v>0.83050847457627119</v>
      </c>
      <c r="N52" s="2">
        <f t="shared" ca="1" si="0"/>
        <v>58</v>
      </c>
      <c r="P52" s="2">
        <f ca="1">_xlfn.RANK.EQ(M52,M:M,0)+COUNTIF($M$2:M52,M52)-1</f>
        <v>58</v>
      </c>
    </row>
    <row r="53" spans="1:16" x14ac:dyDescent="0.25">
      <c r="A53" s="3" t="s">
        <v>420</v>
      </c>
      <c r="B53" s="134" t="s">
        <v>421</v>
      </c>
      <c r="C53" s="3" t="s">
        <v>255</v>
      </c>
      <c r="D53" s="3" t="s">
        <v>256</v>
      </c>
      <c r="E53" s="233">
        <v>91</v>
      </c>
      <c r="F53" s="222">
        <v>0.37362637362637363</v>
      </c>
      <c r="G53" s="107">
        <v>0.98901098901098905</v>
      </c>
      <c r="H53" s="107">
        <v>0.78021978021978022</v>
      </c>
      <c r="I53" s="107">
        <v>0.82417582417582413</v>
      </c>
      <c r="J53" s="107">
        <v>0.76923076923076927</v>
      </c>
      <c r="M53" s="88" cm="1">
        <f t="array" aca="1" ref="M53" ca="1">INDEX(INDIRECT(trust_dq_table),(ROW()-ROW(INDIRECT(trust_dq_cols))),MATCH(selected_dq_name_xc,INDIRECT(trust_dq_cols),0))</f>
        <v>0.78021978021978022</v>
      </c>
      <c r="N53" s="2">
        <f t="shared" ca="1" si="0"/>
        <v>76</v>
      </c>
      <c r="P53" s="2">
        <f ca="1">_xlfn.RANK.EQ(M53,M:M,0)+COUNTIF($M$2:M53,M53)-1</f>
        <v>76</v>
      </c>
    </row>
    <row r="54" spans="1:16" x14ac:dyDescent="0.25">
      <c r="A54" s="3" t="s">
        <v>512</v>
      </c>
      <c r="B54" s="134" t="s">
        <v>404</v>
      </c>
      <c r="C54" s="3" t="s">
        <v>304</v>
      </c>
      <c r="D54" s="3" t="s">
        <v>307</v>
      </c>
      <c r="E54" s="233">
        <v>66</v>
      </c>
      <c r="F54" s="222">
        <v>0.51515151515151514</v>
      </c>
      <c r="G54" s="107">
        <v>0.83333333333333337</v>
      </c>
      <c r="H54" s="107">
        <v>0.80303030303030298</v>
      </c>
      <c r="I54" s="107">
        <v>0.74242424242424243</v>
      </c>
      <c r="J54" s="107">
        <v>0.56060606060606055</v>
      </c>
      <c r="M54" s="88" cm="1">
        <f t="array" aca="1" ref="M54" ca="1">INDEX(INDIRECT(trust_dq_table),(ROW()-ROW(INDIRECT(trust_dq_cols))),MATCH(selected_dq_name_xc,INDIRECT(trust_dq_cols),0))</f>
        <v>0.80303030303030298</v>
      </c>
      <c r="N54" s="2">
        <f t="shared" ca="1" si="0"/>
        <v>65</v>
      </c>
      <c r="P54" s="2">
        <f ca="1">_xlfn.RANK.EQ(M54,M:M,0)+COUNTIF($M$2:M54,M54)-1</f>
        <v>65</v>
      </c>
    </row>
    <row r="55" spans="1:16" x14ac:dyDescent="0.25">
      <c r="A55" s="3" t="s">
        <v>405</v>
      </c>
      <c r="B55" s="134" t="s">
        <v>406</v>
      </c>
      <c r="C55" s="3" t="s">
        <v>277</v>
      </c>
      <c r="D55" s="3" t="s">
        <v>278</v>
      </c>
      <c r="E55" s="233">
        <v>33</v>
      </c>
      <c r="F55" s="222">
        <v>0.45454545454545453</v>
      </c>
      <c r="G55" s="107">
        <v>0.96969696969696972</v>
      </c>
      <c r="H55" s="107">
        <v>0.84848484848484851</v>
      </c>
      <c r="I55" s="107">
        <v>0.60606060606060608</v>
      </c>
      <c r="J55" s="107">
        <v>0.60606060606060608</v>
      </c>
      <c r="M55" s="88" cm="1">
        <f t="array" aca="1" ref="M55" ca="1">INDEX(INDIRECT(trust_dq_table),(ROW()-ROW(INDIRECT(trust_dq_cols))),MATCH(selected_dq_name_xc,INDIRECT(trust_dq_cols),0))</f>
        <v>0.84848484848484851</v>
      </c>
      <c r="N55" s="2">
        <f t="shared" ca="1" si="0"/>
        <v>42</v>
      </c>
      <c r="P55" s="2">
        <f ca="1">_xlfn.RANK.EQ(M55,M:M,0)+COUNTIF($M$2:M55,M55)-1</f>
        <v>43</v>
      </c>
    </row>
    <row r="56" spans="1:16" x14ac:dyDescent="0.25">
      <c r="A56" s="3" t="s">
        <v>336</v>
      </c>
      <c r="B56" s="134" t="s">
        <v>337</v>
      </c>
      <c r="C56" s="3" t="s">
        <v>293</v>
      </c>
      <c r="D56" s="3" t="s">
        <v>338</v>
      </c>
      <c r="E56" s="233">
        <v>54</v>
      </c>
      <c r="F56" s="222">
        <v>0.22222222222222221</v>
      </c>
      <c r="G56" s="107">
        <v>0.87037037037037035</v>
      </c>
      <c r="H56" s="107">
        <v>0.83333333333333337</v>
      </c>
      <c r="I56" s="107">
        <v>0.61111111111111116</v>
      </c>
      <c r="J56" s="107">
        <v>0.79629629629629628</v>
      </c>
      <c r="M56" s="88" cm="1">
        <f t="array" aca="1" ref="M56" ca="1">INDEX(INDIRECT(trust_dq_table),(ROW()-ROW(INDIRECT(trust_dq_cols))),MATCH(selected_dq_name_xc,INDIRECT(trust_dq_cols),0))</f>
        <v>0.83333333333333337</v>
      </c>
      <c r="N56" s="2">
        <f t="shared" ca="1" si="0"/>
        <v>52</v>
      </c>
      <c r="P56" s="2">
        <f ca="1">_xlfn.RANK.EQ(M56,M:M,0)+COUNTIF($M$2:M56,M56)-1</f>
        <v>53</v>
      </c>
    </row>
    <row r="57" spans="1:16" x14ac:dyDescent="0.25">
      <c r="A57" s="3" t="s">
        <v>362</v>
      </c>
      <c r="B57" s="134" t="s">
        <v>363</v>
      </c>
      <c r="C57" s="3" t="s">
        <v>293</v>
      </c>
      <c r="D57" s="3" t="s">
        <v>338</v>
      </c>
      <c r="E57" s="233">
        <v>36</v>
      </c>
      <c r="F57" s="222">
        <v>0.3888888888888889</v>
      </c>
      <c r="G57" s="107">
        <v>0.94444444444444442</v>
      </c>
      <c r="H57" s="107">
        <v>0.83333333333333337</v>
      </c>
      <c r="I57" s="107">
        <v>0.55555555555555558</v>
      </c>
      <c r="J57" s="107">
        <v>0.83333333333333337</v>
      </c>
      <c r="M57" s="88" cm="1">
        <f t="array" aca="1" ref="M57" ca="1">INDEX(INDIRECT(trust_dq_table),(ROW()-ROW(INDIRECT(trust_dq_cols))),MATCH(selected_dq_name_xc,INDIRECT(trust_dq_cols),0))</f>
        <v>0.83333333333333337</v>
      </c>
      <c r="N57" s="2">
        <f t="shared" ca="1" si="0"/>
        <v>52</v>
      </c>
      <c r="P57" s="2">
        <f ca="1">_xlfn.RANK.EQ(M57,M:M,0)+COUNTIF($M$2:M57,M57)-1</f>
        <v>54</v>
      </c>
    </row>
    <row r="58" spans="1:16" x14ac:dyDescent="0.25">
      <c r="A58" s="3" t="s">
        <v>297</v>
      </c>
      <c r="B58" s="134" t="s">
        <v>298</v>
      </c>
      <c r="C58" s="3" t="s">
        <v>1082</v>
      </c>
      <c r="D58" s="3" t="s">
        <v>287</v>
      </c>
      <c r="E58" s="233">
        <v>20</v>
      </c>
      <c r="F58" s="222">
        <v>0.4</v>
      </c>
      <c r="G58" s="107">
        <v>1</v>
      </c>
      <c r="H58" s="107">
        <v>0.85</v>
      </c>
      <c r="I58" s="107">
        <v>0.65</v>
      </c>
      <c r="J58" s="107">
        <v>0.4</v>
      </c>
      <c r="M58" s="88" cm="1">
        <f t="array" aca="1" ref="M58" ca="1">INDEX(INDIRECT(trust_dq_table),(ROW()-ROW(INDIRECT(trust_dq_cols))),MATCH(selected_dq_name_xc,INDIRECT(trust_dq_cols),0))</f>
        <v>0.85</v>
      </c>
      <c r="N58" s="2">
        <f t="shared" ca="1" si="0"/>
        <v>40</v>
      </c>
      <c r="P58" s="2">
        <f ca="1">_xlfn.RANK.EQ(M58,M:M,0)+COUNTIF($M$2:M58,M58)-1</f>
        <v>41</v>
      </c>
    </row>
    <row r="59" spans="1:16" x14ac:dyDescent="0.25">
      <c r="A59" s="3" t="s">
        <v>432</v>
      </c>
      <c r="B59" s="134" t="s">
        <v>433</v>
      </c>
      <c r="C59" s="3" t="s">
        <v>1082</v>
      </c>
      <c r="D59" s="3" t="s">
        <v>287</v>
      </c>
      <c r="E59" s="233">
        <v>32</v>
      </c>
      <c r="F59" s="222">
        <v>0.5</v>
      </c>
      <c r="G59" s="107">
        <v>0.96875</v>
      </c>
      <c r="H59" s="107">
        <v>0.46875</v>
      </c>
      <c r="I59" s="107">
        <v>0.71875</v>
      </c>
      <c r="J59" s="107">
        <v>0.28125</v>
      </c>
      <c r="M59" s="88" cm="1">
        <f t="array" aca="1" ref="M59" ca="1">INDEX(INDIRECT(trust_dq_table),(ROW()-ROW(INDIRECT(trust_dq_cols))),MATCH(selected_dq_name_xc,INDIRECT(trust_dq_cols),0))</f>
        <v>0.46875</v>
      </c>
      <c r="N59" s="2">
        <f t="shared" ca="1" si="0"/>
        <v>122</v>
      </c>
      <c r="P59" s="2">
        <f ca="1">_xlfn.RANK.EQ(M59,M:M,0)+COUNTIF($M$2:M59,M59)-1</f>
        <v>122</v>
      </c>
    </row>
    <row r="60" spans="1:16" x14ac:dyDescent="0.25">
      <c r="A60" s="3" t="s">
        <v>515</v>
      </c>
      <c r="B60" s="134" t="s">
        <v>431</v>
      </c>
      <c r="C60" s="3" t="s">
        <v>308</v>
      </c>
      <c r="D60" s="3" t="s">
        <v>330</v>
      </c>
      <c r="E60" s="233">
        <v>23</v>
      </c>
      <c r="F60" s="222">
        <v>0.60869565217391308</v>
      </c>
      <c r="G60" s="107">
        <v>1</v>
      </c>
      <c r="H60" s="107">
        <v>0.86956521739130432</v>
      </c>
      <c r="I60" s="107">
        <v>0.65217391304347827</v>
      </c>
      <c r="J60" s="107">
        <v>0.95652173913043481</v>
      </c>
      <c r="M60" s="88" cm="1">
        <f t="array" aca="1" ref="M60" ca="1">INDEX(INDIRECT(trust_dq_table),(ROW()-ROW(INDIRECT(trust_dq_cols))),MATCH(selected_dq_name_xc,INDIRECT(trust_dq_cols),0))</f>
        <v>0.86956521739130432</v>
      </c>
      <c r="N60" s="2">
        <f t="shared" ca="1" si="0"/>
        <v>33</v>
      </c>
      <c r="P60" s="2">
        <f ca="1">_xlfn.RANK.EQ(M60,M:M,0)+COUNTIF($M$2:M60,M60)-1</f>
        <v>33</v>
      </c>
    </row>
    <row r="61" spans="1:16" x14ac:dyDescent="0.25">
      <c r="A61" s="3" t="s">
        <v>630</v>
      </c>
      <c r="B61" s="134" t="s">
        <v>471</v>
      </c>
      <c r="C61" s="3" t="s">
        <v>308</v>
      </c>
      <c r="D61" s="3" t="s">
        <v>330</v>
      </c>
      <c r="E61" s="233">
        <v>85</v>
      </c>
      <c r="F61" s="222">
        <v>0.4823529411764706</v>
      </c>
      <c r="G61" s="107">
        <v>0.9882352941176471</v>
      </c>
      <c r="H61" s="107">
        <v>0.84705882352941175</v>
      </c>
      <c r="I61" s="107">
        <v>0.72941176470588232</v>
      </c>
      <c r="J61" s="107">
        <v>0.77647058823529413</v>
      </c>
      <c r="M61" s="88" cm="1">
        <f t="array" aca="1" ref="M61" ca="1">INDEX(INDIRECT(trust_dq_table),(ROW()-ROW(INDIRECT(trust_dq_cols))),MATCH(selected_dq_name_xc,INDIRECT(trust_dq_cols),0))</f>
        <v>0.84705882352941175</v>
      </c>
      <c r="N61" s="2">
        <f t="shared" ca="1" si="0"/>
        <v>44</v>
      </c>
      <c r="P61" s="2">
        <f ca="1">_xlfn.RANK.EQ(M61,M:M,0)+COUNTIF($M$2:M61,M61)-1</f>
        <v>44</v>
      </c>
    </row>
    <row r="62" spans="1:16" x14ac:dyDescent="0.25">
      <c r="A62" s="3" t="s">
        <v>394</v>
      </c>
      <c r="B62" s="134" t="s">
        <v>395</v>
      </c>
      <c r="C62" s="3" t="s">
        <v>1080</v>
      </c>
      <c r="D62" s="3" t="s">
        <v>343</v>
      </c>
      <c r="E62" s="233">
        <v>43</v>
      </c>
      <c r="F62" s="222">
        <v>0.34883720930232559</v>
      </c>
      <c r="G62" s="107">
        <v>1</v>
      </c>
      <c r="H62" s="107">
        <v>0.86046511627906974</v>
      </c>
      <c r="I62" s="107">
        <v>0.65116279069767447</v>
      </c>
      <c r="J62" s="107">
        <v>0.60465116279069764</v>
      </c>
      <c r="M62" s="88" cm="1">
        <f t="array" aca="1" ref="M62" ca="1">INDEX(INDIRECT(trust_dq_table),(ROW()-ROW(INDIRECT(trust_dq_cols))),MATCH(selected_dq_name_xc,INDIRECT(trust_dq_cols),0))</f>
        <v>0.86046511627906974</v>
      </c>
      <c r="N62" s="2">
        <f t="shared" ca="1" si="0"/>
        <v>38</v>
      </c>
      <c r="P62" s="2">
        <f ca="1">_xlfn.RANK.EQ(M62,M:M,0)+COUNTIF($M$2:M62,M62)-1</f>
        <v>38</v>
      </c>
    </row>
    <row r="63" spans="1:16" x14ac:dyDescent="0.25">
      <c r="A63" s="3" t="s">
        <v>311</v>
      </c>
      <c r="B63" s="134" t="s">
        <v>312</v>
      </c>
      <c r="C63" s="3" t="s">
        <v>243</v>
      </c>
      <c r="D63" s="3" t="s">
        <v>292</v>
      </c>
      <c r="E63" s="233">
        <v>25</v>
      </c>
      <c r="F63" s="222">
        <v>0.28000000000000003</v>
      </c>
      <c r="G63" s="107">
        <v>1</v>
      </c>
      <c r="H63" s="107">
        <v>0.96</v>
      </c>
      <c r="I63" s="107">
        <v>0.8</v>
      </c>
      <c r="J63" s="107">
        <v>0.6</v>
      </c>
      <c r="M63" s="88" cm="1">
        <f t="array" aca="1" ref="M63" ca="1">INDEX(INDIRECT(trust_dq_table),(ROW()-ROW(INDIRECT(trust_dq_cols))),MATCH(selected_dq_name_xc,INDIRECT(trust_dq_cols),0))</f>
        <v>0.96</v>
      </c>
      <c r="N63" s="2">
        <f t="shared" ca="1" si="0"/>
        <v>2</v>
      </c>
      <c r="P63" s="2">
        <f ca="1">_xlfn.RANK.EQ(M63,M:M,0)+COUNTIF($M$2:M63,M63)-1</f>
        <v>2</v>
      </c>
    </row>
    <row r="64" spans="1:16" x14ac:dyDescent="0.25">
      <c r="A64" s="3" t="s">
        <v>611</v>
      </c>
      <c r="B64" s="134" t="s">
        <v>291</v>
      </c>
      <c r="C64" s="3" t="s">
        <v>243</v>
      </c>
      <c r="D64" s="3" t="s">
        <v>292</v>
      </c>
      <c r="E64" s="233">
        <v>19</v>
      </c>
      <c r="F64" s="222">
        <v>0.42105263157894735</v>
      </c>
      <c r="G64" s="107">
        <v>1</v>
      </c>
      <c r="H64" s="107">
        <v>0.73684210526315785</v>
      </c>
      <c r="I64" s="107">
        <v>0.73684210526315785</v>
      </c>
      <c r="J64" s="107">
        <v>0.89473684210526316</v>
      </c>
      <c r="M64" s="88" cm="1">
        <f t="array" aca="1" ref="M64" ca="1">INDEX(INDIRECT(trust_dq_table),(ROW()-ROW(INDIRECT(trust_dq_cols))),MATCH(selected_dq_name_xc,INDIRECT(trust_dq_cols),0))</f>
        <v>0.73684210526315785</v>
      </c>
      <c r="N64" s="2">
        <f t="shared" ca="1" si="0"/>
        <v>88</v>
      </c>
      <c r="P64" s="2">
        <f ca="1">_xlfn.RANK.EQ(M64,M:M,0)+COUNTIF($M$2:M64,M64)-1</f>
        <v>88</v>
      </c>
    </row>
    <row r="65" spans="1:16" x14ac:dyDescent="0.25">
      <c r="A65" s="3" t="s">
        <v>354</v>
      </c>
      <c r="B65" s="134" t="s">
        <v>355</v>
      </c>
      <c r="C65" s="3" t="s">
        <v>293</v>
      </c>
      <c r="D65" s="3" t="s">
        <v>338</v>
      </c>
      <c r="E65" s="233">
        <v>29</v>
      </c>
      <c r="F65" s="222">
        <v>0.58620689655172409</v>
      </c>
      <c r="G65" s="107">
        <v>0.82758620689655171</v>
      </c>
      <c r="H65" s="107">
        <v>0.7931034482758621</v>
      </c>
      <c r="I65" s="107">
        <v>0.62068965517241381</v>
      </c>
      <c r="J65" s="107">
        <v>0.7931034482758621</v>
      </c>
      <c r="M65" s="88" cm="1">
        <f t="array" aca="1" ref="M65" ca="1">INDEX(INDIRECT(trust_dq_table),(ROW()-ROW(INDIRECT(trust_dq_cols))),MATCH(selected_dq_name_xc,INDIRECT(trust_dq_cols),0))</f>
        <v>0.7931034482758621</v>
      </c>
      <c r="N65" s="2">
        <f t="shared" ca="1" si="0"/>
        <v>71</v>
      </c>
      <c r="P65" s="2">
        <f ca="1">_xlfn.RANK.EQ(M65,M:M,0)+COUNTIF($M$2:M65,M65)-1</f>
        <v>71</v>
      </c>
    </row>
    <row r="66" spans="1:16" x14ac:dyDescent="0.25">
      <c r="A66" s="3" t="s">
        <v>422</v>
      </c>
      <c r="B66" s="134" t="s">
        <v>423</v>
      </c>
      <c r="C66" s="3" t="s">
        <v>248</v>
      </c>
      <c r="D66" s="3" t="s">
        <v>290</v>
      </c>
      <c r="E66" s="233">
        <v>26</v>
      </c>
      <c r="F66" s="222">
        <v>0.57692307692307687</v>
      </c>
      <c r="G66" s="107">
        <v>0.84615384615384615</v>
      </c>
      <c r="H66" s="107">
        <v>0.42307692307692307</v>
      </c>
      <c r="I66" s="107">
        <v>0.57692307692307687</v>
      </c>
      <c r="J66" s="107">
        <v>0.53846153846153844</v>
      </c>
      <c r="M66" s="88" cm="1">
        <f t="array" aca="1" ref="M66" ca="1">INDEX(INDIRECT(trust_dq_table),(ROW()-ROW(INDIRECT(trust_dq_cols))),MATCH(selected_dq_name_xc,INDIRECT(trust_dq_cols),0))</f>
        <v>0.42307692307692307</v>
      </c>
      <c r="N66" s="2">
        <f t="shared" ca="1" si="0"/>
        <v>125</v>
      </c>
      <c r="P66" s="2">
        <f ca="1">_xlfn.RANK.EQ(M66,M:M,0)+COUNTIF($M$2:M66,M66)-1</f>
        <v>125</v>
      </c>
    </row>
    <row r="67" spans="1:16" x14ac:dyDescent="0.25">
      <c r="A67" s="3" t="s">
        <v>517</v>
      </c>
      <c r="B67" s="134" t="s">
        <v>402</v>
      </c>
      <c r="C67" s="3" t="s">
        <v>284</v>
      </c>
      <c r="D67" s="3" t="s">
        <v>403</v>
      </c>
      <c r="E67" s="233">
        <v>50</v>
      </c>
      <c r="F67" s="222">
        <v>0.34</v>
      </c>
      <c r="G67" s="107">
        <v>0.98</v>
      </c>
      <c r="H67" s="107">
        <v>0.86</v>
      </c>
      <c r="I67" s="107">
        <v>0.74</v>
      </c>
      <c r="J67" s="107">
        <v>0.92</v>
      </c>
      <c r="M67" s="88" cm="1">
        <f t="array" aca="1" ref="M67" ca="1">INDEX(INDIRECT(trust_dq_table),(ROW()-ROW(INDIRECT(trust_dq_cols))),MATCH(selected_dq_name_xc,INDIRECT(trust_dq_cols),0))</f>
        <v>0.86</v>
      </c>
      <c r="N67" s="2">
        <f t="shared" ref="N67:N130" ca="1" si="1">_xlfn.RANK.EQ(M67,M:M,0)</f>
        <v>39</v>
      </c>
      <c r="P67" s="2">
        <f ca="1">_xlfn.RANK.EQ(M67,M:M,0)+COUNTIF($M$2:M67,M67)-1</f>
        <v>39</v>
      </c>
    </row>
    <row r="68" spans="1:16" x14ac:dyDescent="0.25">
      <c r="A68" s="3" t="s">
        <v>464</v>
      </c>
      <c r="B68" s="134" t="s">
        <v>465</v>
      </c>
      <c r="C68" s="3" t="s">
        <v>308</v>
      </c>
      <c r="D68" s="3" t="s">
        <v>330</v>
      </c>
      <c r="E68" s="233">
        <v>63</v>
      </c>
      <c r="F68" s="222">
        <v>0.33333333333333331</v>
      </c>
      <c r="G68" s="107">
        <v>1</v>
      </c>
      <c r="H68" s="107">
        <v>0.92063492063492058</v>
      </c>
      <c r="I68" s="107">
        <v>0.76190476190476186</v>
      </c>
      <c r="J68" s="107">
        <v>0.76190476190476186</v>
      </c>
      <c r="M68" s="88" cm="1">
        <f t="array" aca="1" ref="M68" ca="1">INDEX(INDIRECT(trust_dq_table),(ROW()-ROW(INDIRECT(trust_dq_cols))),MATCH(selected_dq_name_xc,INDIRECT(trust_dq_cols),0))</f>
        <v>0.92063492063492058</v>
      </c>
      <c r="N68" s="2">
        <f t="shared" ca="1" si="1"/>
        <v>13</v>
      </c>
      <c r="P68" s="2">
        <f ca="1">_xlfn.RANK.EQ(M68,M:M,0)+COUNTIF($M$2:M68,M68)-1</f>
        <v>13</v>
      </c>
    </row>
    <row r="69" spans="1:16" x14ac:dyDescent="0.25">
      <c r="A69" s="3" t="s">
        <v>516</v>
      </c>
      <c r="B69" s="134" t="s">
        <v>451</v>
      </c>
      <c r="C69" s="3" t="s">
        <v>274</v>
      </c>
      <c r="D69" s="3" t="s">
        <v>388</v>
      </c>
      <c r="E69" s="233">
        <v>6</v>
      </c>
      <c r="F69" s="222">
        <v>0.16666666666666666</v>
      </c>
      <c r="G69" s="107">
        <v>1</v>
      </c>
      <c r="H69" s="107">
        <v>1</v>
      </c>
      <c r="I69" s="107">
        <v>0.83333333333333337</v>
      </c>
      <c r="J69" s="107">
        <v>0.33333333333333331</v>
      </c>
      <c r="M69" s="88" cm="1">
        <f t="array" aca="1" ref="M69" ca="1">INDEX(INDIRECT(trust_dq_table),(ROW()-ROW(INDIRECT(trust_dq_cols))),MATCH(selected_dq_name_xc,INDIRECT(trust_dq_cols),0))</f>
        <v>1</v>
      </c>
      <c r="N69" s="2">
        <f t="shared" ca="1" si="1"/>
        <v>1</v>
      </c>
      <c r="P69" s="2">
        <f ca="1">_xlfn.RANK.EQ(M69,M:M,0)+COUNTIF($M$2:M69,M69)-1</f>
        <v>1</v>
      </c>
    </row>
    <row r="70" spans="1:16" x14ac:dyDescent="0.25">
      <c r="A70" s="3" t="s">
        <v>625</v>
      </c>
      <c r="B70" s="134" t="s">
        <v>450</v>
      </c>
      <c r="C70" s="3" t="s">
        <v>308</v>
      </c>
      <c r="D70" s="3" t="s">
        <v>330</v>
      </c>
      <c r="E70" s="233">
        <v>54</v>
      </c>
      <c r="F70" s="222">
        <v>0.37037037037037035</v>
      </c>
      <c r="G70" s="107">
        <v>0.96296296296296291</v>
      </c>
      <c r="H70" s="107">
        <v>0.79629629629629628</v>
      </c>
      <c r="I70" s="107">
        <v>0.53703703703703709</v>
      </c>
      <c r="J70" s="107">
        <v>3.7037037037037035E-2</v>
      </c>
      <c r="M70" s="88" cm="1">
        <f t="array" aca="1" ref="M70" ca="1">INDEX(INDIRECT(trust_dq_table),(ROW()-ROW(INDIRECT(trust_dq_cols))),MATCH(selected_dq_name_xc,INDIRECT(trust_dq_cols),0))</f>
        <v>0.79629629629629628</v>
      </c>
      <c r="N70" s="2">
        <f t="shared" ca="1" si="1"/>
        <v>68</v>
      </c>
      <c r="P70" s="2">
        <f ca="1">_xlfn.RANK.EQ(M70,M:M,0)+COUNTIF($M$2:M70,M70)-1</f>
        <v>68</v>
      </c>
    </row>
    <row r="71" spans="1:16" x14ac:dyDescent="0.25">
      <c r="A71" s="3" t="s">
        <v>486</v>
      </c>
      <c r="B71" s="134" t="s">
        <v>487</v>
      </c>
      <c r="C71" s="3" t="s">
        <v>308</v>
      </c>
      <c r="D71" s="3" t="s">
        <v>330</v>
      </c>
      <c r="E71" s="233">
        <v>20</v>
      </c>
      <c r="F71" s="222">
        <v>0.4</v>
      </c>
      <c r="G71" s="107">
        <v>0.9</v>
      </c>
      <c r="H71" s="107">
        <v>0.8</v>
      </c>
      <c r="I71" s="107">
        <v>0.6</v>
      </c>
      <c r="J71" s="107">
        <v>0.55000000000000004</v>
      </c>
      <c r="M71" s="88" cm="1">
        <f t="array" aca="1" ref="M71" ca="1">INDEX(INDIRECT(trust_dq_table),(ROW()-ROW(INDIRECT(trust_dq_cols))),MATCH(selected_dq_name_xc,INDIRECT(trust_dq_cols),0))</f>
        <v>0.8</v>
      </c>
      <c r="N71" s="2">
        <f t="shared" ca="1" si="1"/>
        <v>66</v>
      </c>
      <c r="P71" s="2">
        <f ca="1">_xlfn.RANK.EQ(M71,M:M,0)+COUNTIF($M$2:M71,M71)-1</f>
        <v>67</v>
      </c>
    </row>
    <row r="72" spans="1:16" x14ac:dyDescent="0.25">
      <c r="A72" s="3" t="s">
        <v>328</v>
      </c>
      <c r="B72" s="134" t="s">
        <v>329</v>
      </c>
      <c r="C72" s="3" t="s">
        <v>308</v>
      </c>
      <c r="D72" s="3" t="s">
        <v>330</v>
      </c>
      <c r="E72" s="233">
        <v>16</v>
      </c>
      <c r="F72" s="222">
        <v>0.625</v>
      </c>
      <c r="G72" s="107">
        <v>1</v>
      </c>
      <c r="H72" s="107">
        <v>0.75</v>
      </c>
      <c r="I72" s="107">
        <v>0.75</v>
      </c>
      <c r="J72" s="107">
        <v>0.6875</v>
      </c>
      <c r="M72" s="88" cm="1">
        <f t="array" aca="1" ref="M72" ca="1">INDEX(INDIRECT(trust_dq_table),(ROW()-ROW(INDIRECT(trust_dq_cols))),MATCH(selected_dq_name_xc,INDIRECT(trust_dq_cols),0))</f>
        <v>0.75</v>
      </c>
      <c r="N72" s="2">
        <f t="shared" ca="1" si="1"/>
        <v>84</v>
      </c>
      <c r="P72" s="2">
        <f ca="1">_xlfn.RANK.EQ(M72,M:M,0)+COUNTIF($M$2:M72,M72)-1</f>
        <v>84</v>
      </c>
    </row>
    <row r="73" spans="1:16" x14ac:dyDescent="0.25">
      <c r="A73" s="3" t="s">
        <v>380</v>
      </c>
      <c r="B73" s="134" t="s">
        <v>381</v>
      </c>
      <c r="C73" s="3" t="s">
        <v>1079</v>
      </c>
      <c r="D73" s="3" t="s">
        <v>1078</v>
      </c>
      <c r="E73" s="233">
        <v>88</v>
      </c>
      <c r="F73" s="222">
        <v>0.44318181818181818</v>
      </c>
      <c r="G73" s="107">
        <v>0.97727272727272729</v>
      </c>
      <c r="H73" s="107">
        <v>0.78409090909090906</v>
      </c>
      <c r="I73" s="107">
        <v>0.69318181818181823</v>
      </c>
      <c r="J73" s="107">
        <v>0.65909090909090906</v>
      </c>
      <c r="M73" s="88" cm="1">
        <f t="array" aca="1" ref="M73" ca="1">INDEX(INDIRECT(trust_dq_table),(ROW()-ROW(INDIRECT(trust_dq_cols))),MATCH(selected_dq_name_xc,INDIRECT(trust_dq_cols),0))</f>
        <v>0.78409090909090906</v>
      </c>
      <c r="N73" s="2">
        <f t="shared" ca="1" si="1"/>
        <v>73</v>
      </c>
      <c r="P73" s="2">
        <f ca="1">_xlfn.RANK.EQ(M73,M:M,0)+COUNTIF($M$2:M73,M73)-1</f>
        <v>73</v>
      </c>
    </row>
    <row r="74" spans="1:16" x14ac:dyDescent="0.25">
      <c r="A74" s="3" t="s">
        <v>511</v>
      </c>
      <c r="B74" s="134" t="s">
        <v>415</v>
      </c>
      <c r="C74" s="3" t="s">
        <v>260</v>
      </c>
      <c r="D74" s="3" t="s">
        <v>271</v>
      </c>
      <c r="E74" s="233">
        <v>39</v>
      </c>
      <c r="F74" s="222">
        <v>0.4358974358974359</v>
      </c>
      <c r="G74" s="107">
        <v>0.97435897435897434</v>
      </c>
      <c r="H74" s="107">
        <v>0.82051282051282048</v>
      </c>
      <c r="I74" s="107">
        <v>0.66666666666666663</v>
      </c>
      <c r="J74" s="107">
        <v>0.66666666666666663</v>
      </c>
      <c r="M74" s="88" cm="1">
        <f t="array" aca="1" ref="M74" ca="1">INDEX(INDIRECT(trust_dq_table),(ROW()-ROW(INDIRECT(trust_dq_cols))),MATCH(selected_dq_name_xc,INDIRECT(trust_dq_cols),0))</f>
        <v>0.82051282051282048</v>
      </c>
      <c r="N74" s="2">
        <f t="shared" ca="1" si="1"/>
        <v>61</v>
      </c>
      <c r="P74" s="2">
        <f ca="1">_xlfn.RANK.EQ(M74,M:M,0)+COUNTIF($M$2:M74,M74)-1</f>
        <v>61</v>
      </c>
    </row>
    <row r="75" spans="1:16" x14ac:dyDescent="0.25">
      <c r="A75" s="3" t="s">
        <v>269</v>
      </c>
      <c r="B75" s="134" t="s">
        <v>270</v>
      </c>
      <c r="C75" s="3" t="s">
        <v>260</v>
      </c>
      <c r="D75" s="3" t="s">
        <v>271</v>
      </c>
      <c r="E75" s="233">
        <v>28</v>
      </c>
      <c r="F75" s="222">
        <v>0.42857142857142855</v>
      </c>
      <c r="G75" s="107">
        <v>0.9642857142857143</v>
      </c>
      <c r="H75" s="107">
        <v>0.8928571428571429</v>
      </c>
      <c r="I75" s="107">
        <v>0.6785714285714286</v>
      </c>
      <c r="J75" s="107">
        <v>0.5</v>
      </c>
      <c r="M75" s="88" cm="1">
        <f t="array" aca="1" ref="M75" ca="1">INDEX(INDIRECT(trust_dq_table),(ROW()-ROW(INDIRECT(trust_dq_cols))),MATCH(selected_dq_name_xc,INDIRECT(trust_dq_cols),0))</f>
        <v>0.8928571428571429</v>
      </c>
      <c r="N75" s="2">
        <f t="shared" ca="1" si="1"/>
        <v>21</v>
      </c>
      <c r="P75" s="2">
        <f ca="1">_xlfn.RANK.EQ(M75,M:M,0)+COUNTIF($M$2:M75,M75)-1</f>
        <v>21</v>
      </c>
    </row>
    <row r="76" spans="1:16" x14ac:dyDescent="0.25">
      <c r="A76" s="3" t="s">
        <v>439</v>
      </c>
      <c r="B76" s="134" t="s">
        <v>440</v>
      </c>
      <c r="C76" s="3" t="s">
        <v>260</v>
      </c>
      <c r="D76" s="3" t="s">
        <v>271</v>
      </c>
      <c r="E76" s="233">
        <v>13</v>
      </c>
      <c r="F76" s="222">
        <v>0.46153846153846156</v>
      </c>
      <c r="G76" s="107">
        <v>0.84615384615384615</v>
      </c>
      <c r="H76" s="107">
        <v>0.76923076923076927</v>
      </c>
      <c r="I76" s="107">
        <v>0.76923076923076927</v>
      </c>
      <c r="J76" s="107">
        <v>0.53846153846153844</v>
      </c>
      <c r="M76" s="88" cm="1">
        <f t="array" aca="1" ref="M76" ca="1">INDEX(INDIRECT(trust_dq_table),(ROW()-ROW(INDIRECT(trust_dq_cols))),MATCH(selected_dq_name_xc,INDIRECT(trust_dq_cols),0))</f>
        <v>0.76923076923076927</v>
      </c>
      <c r="N76" s="2">
        <f t="shared" ca="1" si="1"/>
        <v>80</v>
      </c>
      <c r="P76" s="2">
        <f ca="1">_xlfn.RANK.EQ(M76,M:M,0)+COUNTIF($M$2:M76,M76)-1</f>
        <v>80</v>
      </c>
    </row>
    <row r="77" spans="1:16" x14ac:dyDescent="0.25">
      <c r="A77" s="3" t="s">
        <v>334</v>
      </c>
      <c r="B77" s="134" t="s">
        <v>335</v>
      </c>
      <c r="C77" s="3" t="s">
        <v>277</v>
      </c>
      <c r="D77" s="3" t="s">
        <v>278</v>
      </c>
      <c r="E77" s="233">
        <v>29</v>
      </c>
      <c r="F77" s="222">
        <v>0.41379310344827586</v>
      </c>
      <c r="G77" s="107">
        <v>0.93103448275862066</v>
      </c>
      <c r="H77" s="107">
        <v>0.82758620689655171</v>
      </c>
      <c r="I77" s="107">
        <v>0.58620689655172409</v>
      </c>
      <c r="J77" s="107">
        <v>0.44827586206896552</v>
      </c>
      <c r="M77" s="88" cm="1">
        <f t="array" aca="1" ref="M77" ca="1">INDEX(INDIRECT(trust_dq_table),(ROW()-ROW(INDIRECT(trust_dq_cols))),MATCH(selected_dq_name_xc,INDIRECT(trust_dq_cols),0))</f>
        <v>0.82758620689655171</v>
      </c>
      <c r="N77" s="2">
        <f t="shared" ca="1" si="1"/>
        <v>60</v>
      </c>
      <c r="P77" s="2">
        <f ca="1">_xlfn.RANK.EQ(M77,M:M,0)+COUNTIF($M$2:M77,M77)-1</f>
        <v>60</v>
      </c>
    </row>
    <row r="78" spans="1:16" x14ac:dyDescent="0.25">
      <c r="A78" s="3" t="s">
        <v>339</v>
      </c>
      <c r="B78" s="134" t="s">
        <v>340</v>
      </c>
      <c r="C78" s="3" t="s">
        <v>304</v>
      </c>
      <c r="D78" s="3" t="s">
        <v>307</v>
      </c>
      <c r="E78" s="233">
        <v>61</v>
      </c>
      <c r="F78" s="222">
        <v>0.54098360655737709</v>
      </c>
      <c r="G78" s="107">
        <v>0.96721311475409832</v>
      </c>
      <c r="H78" s="107">
        <v>0.83606557377049184</v>
      </c>
      <c r="I78" s="107">
        <v>0.50819672131147542</v>
      </c>
      <c r="J78" s="107">
        <v>0.88524590163934425</v>
      </c>
      <c r="M78" s="88" cm="1">
        <f t="array" aca="1" ref="M78" ca="1">INDEX(INDIRECT(trust_dq_table),(ROW()-ROW(INDIRECT(trust_dq_cols))),MATCH(selected_dq_name_xc,INDIRECT(trust_dq_cols),0))</f>
        <v>0.83606557377049184</v>
      </c>
      <c r="N78" s="2">
        <f t="shared" ca="1" si="1"/>
        <v>51</v>
      </c>
      <c r="P78" s="2">
        <f ca="1">_xlfn.RANK.EQ(M78,M:M,0)+COUNTIF($M$2:M78,M78)-1</f>
        <v>51</v>
      </c>
    </row>
    <row r="79" spans="1:16" x14ac:dyDescent="0.25">
      <c r="A79" s="3" t="s">
        <v>299</v>
      </c>
      <c r="B79" s="134" t="s">
        <v>300</v>
      </c>
      <c r="C79" s="3" t="s">
        <v>268</v>
      </c>
      <c r="D79" s="3" t="s">
        <v>301</v>
      </c>
      <c r="E79" s="233">
        <v>25</v>
      </c>
      <c r="F79" s="222">
        <v>0.56000000000000005</v>
      </c>
      <c r="G79" s="107">
        <v>0.96</v>
      </c>
      <c r="H79" s="107">
        <v>0.52</v>
      </c>
      <c r="I79" s="107">
        <v>0.84</v>
      </c>
      <c r="J79" s="107">
        <v>0.68</v>
      </c>
      <c r="M79" s="88" cm="1">
        <f t="array" aca="1" ref="M79" ca="1">INDEX(INDIRECT(trust_dq_table),(ROW()-ROW(INDIRECT(trust_dq_cols))),MATCH(selected_dq_name_xc,INDIRECT(trust_dq_cols),0))</f>
        <v>0.52</v>
      </c>
      <c r="N79" s="2">
        <f t="shared" ca="1" si="1"/>
        <v>119</v>
      </c>
      <c r="P79" s="2">
        <f ca="1">_xlfn.RANK.EQ(M79,M:M,0)+COUNTIF($M$2:M79,M79)-1</f>
        <v>119</v>
      </c>
    </row>
    <row r="80" spans="1:16" x14ac:dyDescent="0.25">
      <c r="A80" s="3" t="s">
        <v>612</v>
      </c>
      <c r="B80" s="134" t="s">
        <v>443</v>
      </c>
      <c r="C80" s="3" t="s">
        <v>308</v>
      </c>
      <c r="D80" s="3" t="s">
        <v>330</v>
      </c>
      <c r="E80" s="233">
        <v>33</v>
      </c>
      <c r="F80" s="222">
        <v>0.54545454545454541</v>
      </c>
      <c r="G80" s="107">
        <v>0.96969696969696972</v>
      </c>
      <c r="H80" s="107">
        <v>0.66666666666666663</v>
      </c>
      <c r="I80" s="107">
        <v>0.51515151515151514</v>
      </c>
      <c r="J80" s="107">
        <v>0.24242424242424243</v>
      </c>
      <c r="M80" s="88" cm="1">
        <f t="array" aca="1" ref="M80" ca="1">INDEX(INDIRECT(trust_dq_table),(ROW()-ROW(INDIRECT(trust_dq_cols))),MATCH(selected_dq_name_xc,INDIRECT(trust_dq_cols),0))</f>
        <v>0.66666666666666663</v>
      </c>
      <c r="N80" s="2">
        <f t="shared" ca="1" si="1"/>
        <v>99</v>
      </c>
      <c r="P80" s="2">
        <f ca="1">_xlfn.RANK.EQ(M80,M:M,0)+COUNTIF($M$2:M80,M80)-1</f>
        <v>100</v>
      </c>
    </row>
    <row r="81" spans="1:16" x14ac:dyDescent="0.25">
      <c r="A81" s="3" t="s">
        <v>384</v>
      </c>
      <c r="B81" s="134" t="s">
        <v>385</v>
      </c>
      <c r="C81" s="3" t="s">
        <v>280</v>
      </c>
      <c r="D81" s="3" t="s">
        <v>296</v>
      </c>
      <c r="E81" s="233">
        <v>28</v>
      </c>
      <c r="F81" s="222">
        <v>0.5714285714285714</v>
      </c>
      <c r="G81" s="107">
        <v>1</v>
      </c>
      <c r="H81" s="107">
        <v>0.5714285714285714</v>
      </c>
      <c r="I81" s="107">
        <v>0.5714285714285714</v>
      </c>
      <c r="J81" s="107">
        <v>0.17857142857142858</v>
      </c>
      <c r="M81" s="88" cm="1">
        <f t="array" aca="1" ref="M81" ca="1">INDEX(INDIRECT(trust_dq_table),(ROW()-ROW(INDIRECT(trust_dq_cols))),MATCH(selected_dq_name_xc,INDIRECT(trust_dq_cols),0))</f>
        <v>0.5714285714285714</v>
      </c>
      <c r="N81" s="2">
        <f t="shared" ca="1" si="1"/>
        <v>110</v>
      </c>
      <c r="P81" s="2">
        <f ca="1">_xlfn.RANK.EQ(M81,M:M,0)+COUNTIF($M$2:M81,M81)-1</f>
        <v>111</v>
      </c>
    </row>
    <row r="82" spans="1:16" x14ac:dyDescent="0.25">
      <c r="A82" s="3" t="s">
        <v>352</v>
      </c>
      <c r="B82" s="134" t="s">
        <v>353</v>
      </c>
      <c r="C82" s="3" t="s">
        <v>248</v>
      </c>
      <c r="D82" s="3" t="s">
        <v>290</v>
      </c>
      <c r="E82" s="233">
        <v>29</v>
      </c>
      <c r="F82" s="222">
        <v>0.51724137931034486</v>
      </c>
      <c r="G82" s="107">
        <v>1</v>
      </c>
      <c r="H82" s="107">
        <v>0.65517241379310343</v>
      </c>
      <c r="I82" s="107">
        <v>0.65517241379310343</v>
      </c>
      <c r="J82" s="107">
        <v>0.72413793103448276</v>
      </c>
      <c r="M82" s="88" cm="1">
        <f t="array" aca="1" ref="M82" ca="1">INDEX(INDIRECT(trust_dq_table),(ROW()-ROW(INDIRECT(trust_dq_cols))),MATCH(selected_dq_name_xc,INDIRECT(trust_dq_cols),0))</f>
        <v>0.65517241379310343</v>
      </c>
      <c r="N82" s="2">
        <f t="shared" ca="1" si="1"/>
        <v>102</v>
      </c>
      <c r="P82" s="2">
        <f ca="1">_xlfn.RANK.EQ(M82,M:M,0)+COUNTIF($M$2:M82,M82)-1</f>
        <v>102</v>
      </c>
    </row>
    <row r="83" spans="1:16" x14ac:dyDescent="0.25">
      <c r="A83" s="3" t="s">
        <v>392</v>
      </c>
      <c r="B83" s="134" t="s">
        <v>393</v>
      </c>
      <c r="C83" s="3" t="s">
        <v>248</v>
      </c>
      <c r="D83" s="3" t="s">
        <v>290</v>
      </c>
      <c r="E83" s="233">
        <v>55</v>
      </c>
      <c r="F83" s="222">
        <v>0.30909090909090908</v>
      </c>
      <c r="G83" s="107">
        <v>0.92727272727272725</v>
      </c>
      <c r="H83" s="107">
        <v>0.94545454545454544</v>
      </c>
      <c r="I83" s="107">
        <v>0.76363636363636367</v>
      </c>
      <c r="J83" s="107">
        <v>0.78181818181818186</v>
      </c>
      <c r="M83" s="88" cm="1">
        <f t="array" aca="1" ref="M83" ca="1">INDEX(INDIRECT(trust_dq_table),(ROW()-ROW(INDIRECT(trust_dq_cols))),MATCH(selected_dq_name_xc,INDIRECT(trust_dq_cols),0))</f>
        <v>0.94545454545454544</v>
      </c>
      <c r="N83" s="2">
        <f t="shared" ca="1" si="1"/>
        <v>4</v>
      </c>
      <c r="P83" s="2">
        <f ca="1">_xlfn.RANK.EQ(M83,M:M,0)+COUNTIF($M$2:M83,M83)-1</f>
        <v>4</v>
      </c>
    </row>
    <row r="84" spans="1:16" x14ac:dyDescent="0.25">
      <c r="A84" s="3" t="s">
        <v>416</v>
      </c>
      <c r="B84" s="134" t="s">
        <v>417</v>
      </c>
      <c r="C84" s="3" t="s">
        <v>1081</v>
      </c>
      <c r="D84" s="3" t="s">
        <v>333</v>
      </c>
      <c r="E84" s="233">
        <v>32</v>
      </c>
      <c r="F84" s="222">
        <v>0.34375</v>
      </c>
      <c r="G84" s="107">
        <v>0.96875</v>
      </c>
      <c r="H84" s="107">
        <v>0.875</v>
      </c>
      <c r="I84" s="107">
        <v>0.71875</v>
      </c>
      <c r="J84" s="107">
        <v>0.78125</v>
      </c>
      <c r="M84" s="88" cm="1">
        <f t="array" aca="1" ref="M84" ca="1">INDEX(INDIRECT(trust_dq_table),(ROW()-ROW(INDIRECT(trust_dq_cols))),MATCH(selected_dq_name_xc,INDIRECT(trust_dq_cols),0))</f>
        <v>0.875</v>
      </c>
      <c r="N84" s="2">
        <f t="shared" ca="1" si="1"/>
        <v>29</v>
      </c>
      <c r="P84" s="2">
        <f ca="1">_xlfn.RANK.EQ(M84,M:M,0)+COUNTIF($M$2:M84,M84)-1</f>
        <v>30</v>
      </c>
    </row>
    <row r="85" spans="1:16" x14ac:dyDescent="0.25">
      <c r="A85" s="3" t="s">
        <v>302</v>
      </c>
      <c r="B85" s="134" t="s">
        <v>303</v>
      </c>
      <c r="C85" s="3" t="s">
        <v>255</v>
      </c>
      <c r="D85" s="3" t="s">
        <v>256</v>
      </c>
      <c r="E85" s="233">
        <v>40</v>
      </c>
      <c r="F85" s="222">
        <v>0.67500000000000004</v>
      </c>
      <c r="G85" s="107">
        <v>0.97499999999999998</v>
      </c>
      <c r="H85" s="107">
        <v>0.55000000000000004</v>
      </c>
      <c r="I85" s="107">
        <v>0.72499999999999998</v>
      </c>
      <c r="J85" s="107">
        <v>0.65</v>
      </c>
      <c r="M85" s="88" cm="1">
        <f t="array" aca="1" ref="M85" ca="1">INDEX(INDIRECT(trust_dq_table),(ROW()-ROW(INDIRECT(trust_dq_cols))),MATCH(selected_dq_name_xc,INDIRECT(trust_dq_cols),0))</f>
        <v>0.55000000000000004</v>
      </c>
      <c r="N85" s="2">
        <f t="shared" ca="1" si="1"/>
        <v>116</v>
      </c>
      <c r="P85" s="2">
        <f ca="1">_xlfn.RANK.EQ(M85,M:M,0)+COUNTIF($M$2:M85,M85)-1</f>
        <v>116</v>
      </c>
    </row>
    <row r="86" spans="1:16" x14ac:dyDescent="0.25">
      <c r="A86" s="3" t="s">
        <v>371</v>
      </c>
      <c r="B86" s="134" t="s">
        <v>372</v>
      </c>
      <c r="C86" s="3" t="s">
        <v>268</v>
      </c>
      <c r="D86" s="3" t="s">
        <v>301</v>
      </c>
      <c r="E86" s="233">
        <v>45</v>
      </c>
      <c r="F86" s="222">
        <v>0.35555555555555557</v>
      </c>
      <c r="G86" s="107">
        <v>0.97777777777777775</v>
      </c>
      <c r="H86" s="107">
        <v>0.48888888888888887</v>
      </c>
      <c r="I86" s="107">
        <v>0.71111111111111114</v>
      </c>
      <c r="J86" s="107">
        <v>0.68888888888888888</v>
      </c>
      <c r="M86" s="88" cm="1">
        <f t="array" aca="1" ref="M86" ca="1">INDEX(INDIRECT(trust_dq_table),(ROW()-ROW(INDIRECT(trust_dq_cols))),MATCH(selected_dq_name_xc,INDIRECT(trust_dq_cols),0))</f>
        <v>0.48888888888888887</v>
      </c>
      <c r="N86" s="2">
        <f t="shared" ca="1" si="1"/>
        <v>121</v>
      </c>
      <c r="P86" s="2">
        <f ca="1">_xlfn.RANK.EQ(M86,M:M,0)+COUNTIF($M$2:M86,M86)-1</f>
        <v>121</v>
      </c>
    </row>
    <row r="87" spans="1:16" x14ac:dyDescent="0.25">
      <c r="A87" s="3" t="s">
        <v>624</v>
      </c>
      <c r="B87" s="134" t="s">
        <v>449</v>
      </c>
      <c r="C87" s="3" t="s">
        <v>1082</v>
      </c>
      <c r="D87" s="3" t="s">
        <v>287</v>
      </c>
      <c r="E87" s="233">
        <v>53</v>
      </c>
      <c r="F87" s="222">
        <v>0.16981132075471697</v>
      </c>
      <c r="G87" s="107">
        <v>0.96226415094339623</v>
      </c>
      <c r="H87" s="107">
        <v>0.73584905660377353</v>
      </c>
      <c r="I87" s="107">
        <v>0.62264150943396224</v>
      </c>
      <c r="J87" s="107">
        <v>0.56603773584905659</v>
      </c>
      <c r="M87" s="88" cm="1">
        <f t="array" aca="1" ref="M87" ca="1">INDEX(INDIRECT(trust_dq_table),(ROW()-ROW(INDIRECT(trust_dq_cols))),MATCH(selected_dq_name_xc,INDIRECT(trust_dq_cols),0))</f>
        <v>0.73584905660377353</v>
      </c>
      <c r="N87" s="2">
        <f t="shared" ca="1" si="1"/>
        <v>89</v>
      </c>
      <c r="P87" s="2">
        <f ca="1">_xlfn.RANK.EQ(M87,M:M,0)+COUNTIF($M$2:M87,M87)-1</f>
        <v>89</v>
      </c>
    </row>
    <row r="88" spans="1:16" x14ac:dyDescent="0.25">
      <c r="A88" s="3" t="s">
        <v>606</v>
      </c>
      <c r="B88" s="134" t="s">
        <v>521</v>
      </c>
      <c r="C88" s="3" t="s">
        <v>308</v>
      </c>
      <c r="D88" s="3" t="s">
        <v>330</v>
      </c>
      <c r="E88" s="233">
        <v>18</v>
      </c>
      <c r="F88" s="222">
        <v>0.27777777777777779</v>
      </c>
      <c r="G88" s="107">
        <v>0.88888888888888884</v>
      </c>
      <c r="H88" s="107">
        <v>0.77777777777777779</v>
      </c>
      <c r="I88" s="107">
        <v>0.61111111111111116</v>
      </c>
      <c r="J88" s="107">
        <v>0.55555555555555558</v>
      </c>
      <c r="M88" s="88" cm="1">
        <f t="array" aca="1" ref="M88" ca="1">INDEX(INDIRECT(trust_dq_table),(ROW()-ROW(INDIRECT(trust_dq_cols))),MATCH(selected_dq_name_xc,INDIRECT(trust_dq_cols),0))</f>
        <v>0.77777777777777779</v>
      </c>
      <c r="N88" s="2">
        <f t="shared" ca="1" si="1"/>
        <v>77</v>
      </c>
      <c r="P88" s="2">
        <f ca="1">_xlfn.RANK.EQ(M88,M:M,0)+COUNTIF($M$2:M88,M88)-1</f>
        <v>77</v>
      </c>
    </row>
    <row r="89" spans="1:16" x14ac:dyDescent="0.25">
      <c r="A89" s="3" t="s">
        <v>285</v>
      </c>
      <c r="B89" s="134" t="s">
        <v>286</v>
      </c>
      <c r="C89" s="3" t="s">
        <v>1082</v>
      </c>
      <c r="D89" s="3" t="s">
        <v>287</v>
      </c>
      <c r="E89" s="233">
        <v>37</v>
      </c>
      <c r="F89" s="222">
        <v>0.48648648648648651</v>
      </c>
      <c r="G89" s="107">
        <v>0.86486486486486491</v>
      </c>
      <c r="H89" s="107">
        <v>0.32432432432432434</v>
      </c>
      <c r="I89" s="107">
        <v>0.56756756756756754</v>
      </c>
      <c r="J89" s="107">
        <v>0.24324324324324326</v>
      </c>
      <c r="M89" s="88" cm="1">
        <f t="array" aca="1" ref="M89" ca="1">INDEX(INDIRECT(trust_dq_table),(ROW()-ROW(INDIRECT(trust_dq_cols))),MATCH(selected_dq_name_xc,INDIRECT(trust_dq_cols),0))</f>
        <v>0.32432432432432434</v>
      </c>
      <c r="N89" s="2">
        <f t="shared" ca="1" si="1"/>
        <v>130</v>
      </c>
      <c r="P89" s="2">
        <f ca="1">_xlfn.RANK.EQ(M89,M:M,0)+COUNTIF($M$2:M89,M89)-1</f>
        <v>130</v>
      </c>
    </row>
    <row r="90" spans="1:16" x14ac:dyDescent="0.25">
      <c r="A90" s="3" t="s">
        <v>621</v>
      </c>
      <c r="B90" s="134" t="s">
        <v>446</v>
      </c>
      <c r="C90" s="3" t="s">
        <v>1079</v>
      </c>
      <c r="D90" s="3" t="s">
        <v>1078</v>
      </c>
      <c r="E90" s="233">
        <v>24</v>
      </c>
      <c r="F90" s="222">
        <v>0.625</v>
      </c>
      <c r="G90" s="107">
        <v>0.95833333333333337</v>
      </c>
      <c r="H90" s="107">
        <v>0.75</v>
      </c>
      <c r="I90" s="107">
        <v>0.70833333333333337</v>
      </c>
      <c r="J90" s="107">
        <v>0.79166666666666663</v>
      </c>
      <c r="M90" s="88" cm="1">
        <f t="array" aca="1" ref="M90" ca="1">INDEX(INDIRECT(trust_dq_table),(ROW()-ROW(INDIRECT(trust_dq_cols))),MATCH(selected_dq_name_xc,INDIRECT(trust_dq_cols),0))</f>
        <v>0.75</v>
      </c>
      <c r="N90" s="2">
        <f t="shared" ca="1" si="1"/>
        <v>84</v>
      </c>
      <c r="P90" s="2">
        <f ca="1">_xlfn.RANK.EQ(M90,M:M,0)+COUNTIF($M$2:M90,M90)-1</f>
        <v>85</v>
      </c>
    </row>
    <row r="91" spans="1:16" x14ac:dyDescent="0.25">
      <c r="A91" s="3" t="s">
        <v>507</v>
      </c>
      <c r="B91" s="134" t="s">
        <v>344</v>
      </c>
      <c r="C91" s="3" t="s">
        <v>251</v>
      </c>
      <c r="D91" s="3" t="s">
        <v>252</v>
      </c>
      <c r="E91" s="233">
        <v>12</v>
      </c>
      <c r="F91" s="222">
        <v>0.66666666666666663</v>
      </c>
      <c r="G91" s="107">
        <v>1</v>
      </c>
      <c r="H91" s="107">
        <v>0.83333333333333337</v>
      </c>
      <c r="I91" s="107">
        <v>0.5</v>
      </c>
      <c r="J91" s="107">
        <v>8.3333333333333329E-2</v>
      </c>
      <c r="M91" s="88" cm="1">
        <f t="array" aca="1" ref="M91" ca="1">INDEX(INDIRECT(trust_dq_table),(ROW()-ROW(INDIRECT(trust_dq_cols))),MATCH(selected_dq_name_xc,INDIRECT(trust_dq_cols),0))</f>
        <v>0.83333333333333337</v>
      </c>
      <c r="N91" s="2">
        <f t="shared" ca="1" si="1"/>
        <v>52</v>
      </c>
      <c r="P91" s="2">
        <f ca="1">_xlfn.RANK.EQ(M91,M:M,0)+COUNTIF($M$2:M91,M91)-1</f>
        <v>55</v>
      </c>
    </row>
    <row r="92" spans="1:16" x14ac:dyDescent="0.25">
      <c r="A92" s="3" t="s">
        <v>326</v>
      </c>
      <c r="B92" s="134" t="s">
        <v>327</v>
      </c>
      <c r="C92" s="3" t="s">
        <v>280</v>
      </c>
      <c r="D92" s="3" t="s">
        <v>296</v>
      </c>
      <c r="E92" s="233">
        <v>65</v>
      </c>
      <c r="F92" s="222">
        <v>0.2153846153846154</v>
      </c>
      <c r="G92" s="107">
        <v>0.98461538461538467</v>
      </c>
      <c r="H92" s="107">
        <v>0.86153846153846159</v>
      </c>
      <c r="I92" s="107">
        <v>0.81538461538461537</v>
      </c>
      <c r="J92" s="107">
        <v>0.66153846153846152</v>
      </c>
      <c r="M92" s="88" cm="1">
        <f t="array" aca="1" ref="M92" ca="1">INDEX(INDIRECT(trust_dq_table),(ROW()-ROW(INDIRECT(trust_dq_cols))),MATCH(selected_dq_name_xc,INDIRECT(trust_dq_cols),0))</f>
        <v>0.86153846153846159</v>
      </c>
      <c r="N92" s="2">
        <f t="shared" ca="1" si="1"/>
        <v>37</v>
      </c>
      <c r="P92" s="2">
        <f ca="1">_xlfn.RANK.EQ(M92,M:M,0)+COUNTIF($M$2:M92,M92)-1</f>
        <v>37</v>
      </c>
    </row>
    <row r="93" spans="1:16" x14ac:dyDescent="0.25">
      <c r="A93" s="3" t="s">
        <v>360</v>
      </c>
      <c r="B93" s="134" t="s">
        <v>361</v>
      </c>
      <c r="C93" s="3" t="s">
        <v>241</v>
      </c>
      <c r="D93" s="3" t="s">
        <v>242</v>
      </c>
      <c r="E93" s="233">
        <v>87</v>
      </c>
      <c r="F93" s="222">
        <v>0.42528735632183906</v>
      </c>
      <c r="G93" s="107">
        <v>0.9885057471264368</v>
      </c>
      <c r="H93" s="107">
        <v>0.93103448275862066</v>
      </c>
      <c r="I93" s="107">
        <v>0.66666666666666663</v>
      </c>
      <c r="J93" s="107">
        <v>0.57471264367816088</v>
      </c>
      <c r="M93" s="88" cm="1">
        <f t="array" aca="1" ref="M93" ca="1">INDEX(INDIRECT(trust_dq_table),(ROW()-ROW(INDIRECT(trust_dq_cols))),MATCH(selected_dq_name_xc,INDIRECT(trust_dq_cols),0))</f>
        <v>0.93103448275862066</v>
      </c>
      <c r="N93" s="2">
        <f t="shared" ca="1" si="1"/>
        <v>9</v>
      </c>
      <c r="P93" s="2">
        <f ca="1">_xlfn.RANK.EQ(M93,M:M,0)+COUNTIF($M$2:M93,M93)-1</f>
        <v>10</v>
      </c>
    </row>
    <row r="94" spans="1:16" x14ac:dyDescent="0.25">
      <c r="A94" s="3" t="s">
        <v>484</v>
      </c>
      <c r="B94" s="134" t="s">
        <v>485</v>
      </c>
      <c r="C94" s="3" t="s">
        <v>260</v>
      </c>
      <c r="D94" s="3" t="s">
        <v>271</v>
      </c>
      <c r="E94" s="233">
        <v>24</v>
      </c>
      <c r="F94" s="222">
        <v>0.58333333333333337</v>
      </c>
      <c r="G94" s="107">
        <v>0.95833333333333337</v>
      </c>
      <c r="H94" s="107">
        <v>0.91666666666666663</v>
      </c>
      <c r="I94" s="107">
        <v>0.70833333333333337</v>
      </c>
      <c r="J94" s="107">
        <v>0.70833333333333337</v>
      </c>
      <c r="M94" s="88" cm="1">
        <f t="array" aca="1" ref="M94" ca="1">INDEX(INDIRECT(trust_dq_table),(ROW()-ROW(INDIRECT(trust_dq_cols))),MATCH(selected_dq_name_xc,INDIRECT(trust_dq_cols),0))</f>
        <v>0.91666666666666663</v>
      </c>
      <c r="N94" s="2">
        <f t="shared" ca="1" si="1"/>
        <v>14</v>
      </c>
      <c r="P94" s="2">
        <f ca="1">_xlfn.RANK.EQ(M94,M:M,0)+COUNTIF($M$2:M94,M94)-1</f>
        <v>16</v>
      </c>
    </row>
    <row r="95" spans="1:16" x14ac:dyDescent="0.25">
      <c r="A95" s="3" t="s">
        <v>460</v>
      </c>
      <c r="B95" s="134" t="s">
        <v>461</v>
      </c>
      <c r="C95" s="3" t="s">
        <v>308</v>
      </c>
      <c r="D95" s="3" t="s">
        <v>330</v>
      </c>
      <c r="E95" s="233">
        <v>75</v>
      </c>
      <c r="F95" s="222">
        <v>0.68</v>
      </c>
      <c r="G95" s="107">
        <v>0.92</v>
      </c>
      <c r="H95" s="107">
        <v>0.77333333333333332</v>
      </c>
      <c r="I95" s="107">
        <v>0.61333333333333329</v>
      </c>
      <c r="J95" s="107">
        <v>0.64</v>
      </c>
      <c r="M95" s="88" cm="1">
        <f t="array" aca="1" ref="M95" ca="1">INDEX(INDIRECT(trust_dq_table),(ROW()-ROW(INDIRECT(trust_dq_cols))),MATCH(selected_dq_name_xc,INDIRECT(trust_dq_cols),0))</f>
        <v>0.77333333333333332</v>
      </c>
      <c r="N95" s="2">
        <f t="shared" ca="1" si="1"/>
        <v>79</v>
      </c>
      <c r="P95" s="2">
        <f ca="1">_xlfn.RANK.EQ(M95,M:M,0)+COUNTIF($M$2:M95,M95)-1</f>
        <v>79</v>
      </c>
    </row>
    <row r="96" spans="1:16" x14ac:dyDescent="0.25">
      <c r="A96" s="3" t="s">
        <v>456</v>
      </c>
      <c r="B96" s="134" t="s">
        <v>457</v>
      </c>
      <c r="C96" s="3" t="s">
        <v>274</v>
      </c>
      <c r="D96" s="3" t="s">
        <v>388</v>
      </c>
      <c r="E96" s="233">
        <v>71</v>
      </c>
      <c r="F96" s="222">
        <v>0.23943661971830985</v>
      </c>
      <c r="G96" s="107">
        <v>0.90140845070422537</v>
      </c>
      <c r="H96" s="107">
        <v>0.53521126760563376</v>
      </c>
      <c r="I96" s="107">
        <v>0.73239436619718312</v>
      </c>
      <c r="J96" s="107">
        <v>0.43661971830985913</v>
      </c>
      <c r="M96" s="88" cm="1">
        <f t="array" aca="1" ref="M96" ca="1">INDEX(INDIRECT(trust_dq_table),(ROW()-ROW(INDIRECT(trust_dq_cols))),MATCH(selected_dq_name_xc,INDIRECT(trust_dq_cols),0))</f>
        <v>0.53521126760563376</v>
      </c>
      <c r="N96" s="2">
        <f t="shared" ca="1" si="1"/>
        <v>118</v>
      </c>
      <c r="P96" s="2">
        <f ca="1">_xlfn.RANK.EQ(M96,M:M,0)+COUNTIF($M$2:M96,M96)-1</f>
        <v>118</v>
      </c>
    </row>
    <row r="97" spans="1:16" x14ac:dyDescent="0.25">
      <c r="A97" s="3" t="s">
        <v>619</v>
      </c>
      <c r="B97" s="134" t="s">
        <v>445</v>
      </c>
      <c r="C97" s="3" t="s">
        <v>280</v>
      </c>
      <c r="D97" s="3" t="s">
        <v>296</v>
      </c>
      <c r="E97" s="233">
        <v>50</v>
      </c>
      <c r="F97" s="222">
        <v>0.4</v>
      </c>
      <c r="G97" s="107">
        <v>1</v>
      </c>
      <c r="H97" s="107">
        <v>0.84</v>
      </c>
      <c r="I97" s="107">
        <v>0.8</v>
      </c>
      <c r="J97" s="107">
        <v>0.82</v>
      </c>
      <c r="M97" s="88" cm="1">
        <f t="array" aca="1" ref="M97" ca="1">INDEX(INDIRECT(trust_dq_table),(ROW()-ROW(INDIRECT(trust_dq_cols))),MATCH(selected_dq_name_xc,INDIRECT(trust_dq_cols),0))</f>
        <v>0.84</v>
      </c>
      <c r="N97" s="2">
        <f t="shared" ca="1" si="1"/>
        <v>47</v>
      </c>
      <c r="P97" s="2">
        <f ca="1">_xlfn.RANK.EQ(M97,M:M,0)+COUNTIF($M$2:M97,M97)-1</f>
        <v>47</v>
      </c>
    </row>
    <row r="98" spans="1:16" x14ac:dyDescent="0.25">
      <c r="A98" s="3" t="s">
        <v>331</v>
      </c>
      <c r="B98" s="134" t="s">
        <v>332</v>
      </c>
      <c r="C98" s="3" t="s">
        <v>1081</v>
      </c>
      <c r="D98" s="3" t="s">
        <v>333</v>
      </c>
      <c r="E98" s="233">
        <v>73</v>
      </c>
      <c r="F98" s="222">
        <v>0.35616438356164382</v>
      </c>
      <c r="G98" s="107">
        <v>0.80821917808219179</v>
      </c>
      <c r="H98" s="107">
        <v>0.63013698630136983</v>
      </c>
      <c r="I98" s="107">
        <v>0.82191780821917804</v>
      </c>
      <c r="J98" s="107">
        <v>0.23287671232876711</v>
      </c>
      <c r="M98" s="88" cm="1">
        <f t="array" aca="1" ref="M98" ca="1">INDEX(INDIRECT(trust_dq_table),(ROW()-ROW(INDIRECT(trust_dq_cols))),MATCH(selected_dq_name_xc,INDIRECT(trust_dq_cols),0))</f>
        <v>0.63013698630136983</v>
      </c>
      <c r="N98" s="2">
        <f t="shared" ca="1" si="1"/>
        <v>106</v>
      </c>
      <c r="P98" s="2">
        <f ca="1">_xlfn.RANK.EQ(M98,M:M,0)+COUNTIF($M$2:M98,M98)-1</f>
        <v>106</v>
      </c>
    </row>
    <row r="99" spans="1:16" x14ac:dyDescent="0.25">
      <c r="A99" s="3" t="s">
        <v>396</v>
      </c>
      <c r="B99" s="134" t="s">
        <v>397</v>
      </c>
      <c r="C99" s="3" t="s">
        <v>280</v>
      </c>
      <c r="D99" s="3" t="s">
        <v>296</v>
      </c>
      <c r="E99" s="233">
        <v>36</v>
      </c>
      <c r="F99" s="222">
        <v>0.41666666666666669</v>
      </c>
      <c r="G99" s="107">
        <v>0.94444444444444442</v>
      </c>
      <c r="H99" s="107">
        <v>0.69444444444444442</v>
      </c>
      <c r="I99" s="107">
        <v>0.55555555555555558</v>
      </c>
      <c r="J99" s="107">
        <v>0.61111111111111116</v>
      </c>
      <c r="M99" s="88" cm="1">
        <f t="array" aca="1" ref="M99" ca="1">INDEX(INDIRECT(trust_dq_table),(ROW()-ROW(INDIRECT(trust_dq_cols))),MATCH(selected_dq_name_xc,INDIRECT(trust_dq_cols),0))</f>
        <v>0.69444444444444442</v>
      </c>
      <c r="N99" s="2">
        <f t="shared" ca="1" si="1"/>
        <v>96</v>
      </c>
      <c r="P99" s="2">
        <f ca="1">_xlfn.RANK.EQ(M99,M:M,0)+COUNTIF($M$2:M99,M99)-1</f>
        <v>96</v>
      </c>
    </row>
    <row r="100" spans="1:16" x14ac:dyDescent="0.25">
      <c r="A100" s="3" t="s">
        <v>627</v>
      </c>
      <c r="B100" s="134" t="s">
        <v>468</v>
      </c>
      <c r="C100" s="3" t="s">
        <v>248</v>
      </c>
      <c r="D100" s="3" t="s">
        <v>290</v>
      </c>
      <c r="E100" s="233">
        <v>69</v>
      </c>
      <c r="F100" s="222">
        <v>0.37681159420289856</v>
      </c>
      <c r="G100" s="107">
        <v>0.89855072463768115</v>
      </c>
      <c r="H100" s="107">
        <v>0.71014492753623193</v>
      </c>
      <c r="I100" s="107">
        <v>0.6811594202898551</v>
      </c>
      <c r="J100" s="107">
        <v>0.44927536231884058</v>
      </c>
      <c r="M100" s="88" cm="1">
        <f t="array" aca="1" ref="M100" ca="1">INDEX(INDIRECT(trust_dq_table),(ROW()-ROW(INDIRECT(trust_dq_cols))),MATCH(selected_dq_name_xc,INDIRECT(trust_dq_cols),0))</f>
        <v>0.71014492753623193</v>
      </c>
      <c r="N100" s="2">
        <f t="shared" ca="1" si="1"/>
        <v>92</v>
      </c>
      <c r="P100" s="2">
        <f ca="1">_xlfn.RANK.EQ(M100,M:M,0)+COUNTIF($M$2:M100,M100)-1</f>
        <v>92</v>
      </c>
    </row>
    <row r="101" spans="1:16" x14ac:dyDescent="0.25">
      <c r="A101" s="3" t="s">
        <v>400</v>
      </c>
      <c r="B101" s="134" t="s">
        <v>401</v>
      </c>
      <c r="C101" s="3" t="s">
        <v>277</v>
      </c>
      <c r="D101" s="3" t="s">
        <v>278</v>
      </c>
      <c r="E101" s="233">
        <v>82</v>
      </c>
      <c r="F101" s="222">
        <v>0.26829268292682928</v>
      </c>
      <c r="G101" s="107">
        <v>0.85365853658536583</v>
      </c>
      <c r="H101" s="107">
        <v>0.8902439024390244</v>
      </c>
      <c r="I101" s="107">
        <v>0.73170731707317072</v>
      </c>
      <c r="J101" s="107">
        <v>0.40243902439024393</v>
      </c>
      <c r="M101" s="88" cm="1">
        <f t="array" aca="1" ref="M101" ca="1">INDEX(INDIRECT(trust_dq_table),(ROW()-ROW(INDIRECT(trust_dq_cols))),MATCH(selected_dq_name_xc,INDIRECT(trust_dq_cols),0))</f>
        <v>0.8902439024390244</v>
      </c>
      <c r="N101" s="2">
        <f t="shared" ca="1" si="1"/>
        <v>23</v>
      </c>
      <c r="P101" s="2">
        <f ca="1">_xlfn.RANK.EQ(M101,M:M,0)+COUNTIF($M$2:M101,M101)-1</f>
        <v>23</v>
      </c>
    </row>
    <row r="102" spans="1:16" x14ac:dyDescent="0.25">
      <c r="A102" s="3" t="s">
        <v>244</v>
      </c>
      <c r="B102" s="134" t="s">
        <v>245</v>
      </c>
      <c r="C102" s="3" t="s">
        <v>246</v>
      </c>
      <c r="D102" s="3" t="s">
        <v>247</v>
      </c>
      <c r="E102" s="233">
        <v>22</v>
      </c>
      <c r="F102" s="222">
        <v>0.36363636363636365</v>
      </c>
      <c r="G102" s="107">
        <v>0.90909090909090906</v>
      </c>
      <c r="H102" s="107">
        <v>0.5</v>
      </c>
      <c r="I102" s="107">
        <v>0.5</v>
      </c>
      <c r="J102" s="107">
        <v>0.59090909090909094</v>
      </c>
      <c r="M102" s="88" cm="1">
        <f t="array" aca="1" ref="M102" ca="1">INDEX(INDIRECT(trust_dq_table),(ROW()-ROW(INDIRECT(trust_dq_cols))),MATCH(selected_dq_name_xc,INDIRECT(trust_dq_cols),0))</f>
        <v>0.5</v>
      </c>
      <c r="N102" s="2">
        <f t="shared" ca="1" si="1"/>
        <v>120</v>
      </c>
      <c r="P102" s="2">
        <f ca="1">_xlfn.RANK.EQ(M102,M:M,0)+COUNTIF($M$2:M102,M102)-1</f>
        <v>120</v>
      </c>
    </row>
    <row r="103" spans="1:16" x14ac:dyDescent="0.25">
      <c r="A103" s="3" t="s">
        <v>437</v>
      </c>
      <c r="B103" s="134" t="s">
        <v>438</v>
      </c>
      <c r="C103" s="3" t="s">
        <v>246</v>
      </c>
      <c r="D103" s="3" t="s">
        <v>247</v>
      </c>
      <c r="E103" s="233">
        <v>36</v>
      </c>
      <c r="F103" s="222">
        <v>0.44444444444444442</v>
      </c>
      <c r="G103" s="107">
        <v>0.91666666666666663</v>
      </c>
      <c r="H103" s="107">
        <v>0.77777777777777779</v>
      </c>
      <c r="I103" s="107">
        <v>0.72222222222222221</v>
      </c>
      <c r="J103" s="107">
        <v>0.69444444444444442</v>
      </c>
      <c r="M103" s="88" cm="1">
        <f t="array" aca="1" ref="M103" ca="1">INDEX(INDIRECT(trust_dq_table),(ROW()-ROW(INDIRECT(trust_dq_cols))),MATCH(selected_dq_name_xc,INDIRECT(trust_dq_cols),0))</f>
        <v>0.77777777777777779</v>
      </c>
      <c r="N103" s="2">
        <f t="shared" ca="1" si="1"/>
        <v>77</v>
      </c>
      <c r="P103" s="2">
        <f ca="1">_xlfn.RANK.EQ(M103,M:M,0)+COUNTIF($M$2:M103,M103)-1</f>
        <v>78</v>
      </c>
    </row>
    <row r="104" spans="1:16" x14ac:dyDescent="0.25">
      <c r="A104" s="3" t="s">
        <v>427</v>
      </c>
      <c r="B104" s="134" t="s">
        <v>428</v>
      </c>
      <c r="C104" s="3" t="s">
        <v>280</v>
      </c>
      <c r="D104" s="3" t="s">
        <v>296</v>
      </c>
      <c r="E104" s="233">
        <v>41</v>
      </c>
      <c r="F104" s="222">
        <v>0.3902439024390244</v>
      </c>
      <c r="G104" s="107">
        <v>1</v>
      </c>
      <c r="H104" s="107">
        <v>0.78048780487804881</v>
      </c>
      <c r="I104" s="107">
        <v>0.63414634146341464</v>
      </c>
      <c r="J104" s="107">
        <v>0.63414634146341464</v>
      </c>
      <c r="M104" s="88" cm="1">
        <f t="array" aca="1" ref="M104" ca="1">INDEX(INDIRECT(trust_dq_table),(ROW()-ROW(INDIRECT(trust_dq_cols))),MATCH(selected_dq_name_xc,INDIRECT(trust_dq_cols),0))</f>
        <v>0.78048780487804881</v>
      </c>
      <c r="N104" s="2">
        <f t="shared" ca="1" si="1"/>
        <v>75</v>
      </c>
      <c r="P104" s="2">
        <f ca="1">_xlfn.RANK.EQ(M104,M:M,0)+COUNTIF($M$2:M104,M104)-1</f>
        <v>75</v>
      </c>
    </row>
    <row r="105" spans="1:16" x14ac:dyDescent="0.25">
      <c r="A105" s="3" t="s">
        <v>629</v>
      </c>
      <c r="B105" s="134" t="s">
        <v>470</v>
      </c>
      <c r="C105" s="3" t="s">
        <v>266</v>
      </c>
      <c r="D105" s="3" t="s">
        <v>267</v>
      </c>
      <c r="E105" s="233">
        <v>25</v>
      </c>
      <c r="F105" s="222">
        <v>0.48</v>
      </c>
      <c r="G105" s="107">
        <v>0.92</v>
      </c>
      <c r="H105" s="107">
        <v>0.76</v>
      </c>
      <c r="I105" s="107">
        <v>0.64</v>
      </c>
      <c r="J105" s="107">
        <v>0.84</v>
      </c>
      <c r="M105" s="88" cm="1">
        <f t="array" aca="1" ref="M105" ca="1">INDEX(INDIRECT(trust_dq_table),(ROW()-ROW(INDIRECT(trust_dq_cols))),MATCH(selected_dq_name_xc,INDIRECT(trust_dq_cols),0))</f>
        <v>0.76</v>
      </c>
      <c r="N105" s="2">
        <f t="shared" ca="1" si="1"/>
        <v>81</v>
      </c>
      <c r="P105" s="2">
        <f ca="1">_xlfn.RANK.EQ(M105,M:M,0)+COUNTIF($M$2:M105,M105)-1</f>
        <v>82</v>
      </c>
    </row>
    <row r="106" spans="1:16" x14ac:dyDescent="0.25">
      <c r="A106" s="3" t="s">
        <v>382</v>
      </c>
      <c r="B106" s="134" t="s">
        <v>383</v>
      </c>
      <c r="C106" s="3" t="s">
        <v>1081</v>
      </c>
      <c r="D106" s="3" t="s">
        <v>333</v>
      </c>
      <c r="E106" s="233">
        <v>28</v>
      </c>
      <c r="F106" s="222">
        <v>0.4642857142857143</v>
      </c>
      <c r="G106" s="107">
        <v>0.8571428571428571</v>
      </c>
      <c r="H106" s="107">
        <v>0.6071428571428571</v>
      </c>
      <c r="I106" s="107">
        <v>0.6428571428571429</v>
      </c>
      <c r="J106" s="107">
        <v>0.2857142857142857</v>
      </c>
      <c r="M106" s="88" cm="1">
        <f t="array" aca="1" ref="M106" ca="1">INDEX(INDIRECT(trust_dq_table),(ROW()-ROW(INDIRECT(trust_dq_cols))),MATCH(selected_dq_name_xc,INDIRECT(trust_dq_cols),0))</f>
        <v>0.6071428571428571</v>
      </c>
      <c r="N106" s="2">
        <f t="shared" ca="1" si="1"/>
        <v>108</v>
      </c>
      <c r="P106" s="2">
        <f ca="1">_xlfn.RANK.EQ(M106,M:M,0)+COUNTIF($M$2:M106,M106)-1</f>
        <v>108</v>
      </c>
    </row>
    <row r="107" spans="1:16" x14ac:dyDescent="0.25">
      <c r="A107" s="3" t="s">
        <v>613</v>
      </c>
      <c r="B107" s="134" t="s">
        <v>323</v>
      </c>
      <c r="C107" s="3" t="s">
        <v>1082</v>
      </c>
      <c r="D107" s="3" t="s">
        <v>287</v>
      </c>
      <c r="E107" s="233">
        <v>24</v>
      </c>
      <c r="F107" s="222">
        <v>0.41666666666666669</v>
      </c>
      <c r="G107" s="107">
        <v>1</v>
      </c>
      <c r="H107" s="107">
        <v>0.83333333333333337</v>
      </c>
      <c r="I107" s="107">
        <v>0.75</v>
      </c>
      <c r="J107" s="107">
        <v>0.625</v>
      </c>
      <c r="M107" s="88" cm="1">
        <f t="array" aca="1" ref="M107" ca="1">INDEX(INDIRECT(trust_dq_table),(ROW()-ROW(INDIRECT(trust_dq_cols))),MATCH(selected_dq_name_xc,INDIRECT(trust_dq_cols),0))</f>
        <v>0.83333333333333337</v>
      </c>
      <c r="N107" s="2">
        <f t="shared" ca="1" si="1"/>
        <v>52</v>
      </c>
      <c r="P107" s="2">
        <f ca="1">_xlfn.RANK.EQ(M107,M:M,0)+COUNTIF($M$2:M107,M107)-1</f>
        <v>56</v>
      </c>
    </row>
    <row r="108" spans="1:16" x14ac:dyDescent="0.25">
      <c r="A108" s="3" t="s">
        <v>314</v>
      </c>
      <c r="B108" s="134" t="s">
        <v>315</v>
      </c>
      <c r="C108" s="3" t="s">
        <v>268</v>
      </c>
      <c r="D108" s="3" t="s">
        <v>301</v>
      </c>
      <c r="E108" s="233">
        <v>64</v>
      </c>
      <c r="F108" s="222">
        <v>0.421875</v>
      </c>
      <c r="G108" s="107">
        <v>0.828125</v>
      </c>
      <c r="H108" s="107">
        <v>0.8125</v>
      </c>
      <c r="I108" s="107">
        <v>0.59375</v>
      </c>
      <c r="J108" s="107">
        <v>0.953125</v>
      </c>
      <c r="M108" s="88" cm="1">
        <f t="array" aca="1" ref="M108" ca="1">INDEX(INDIRECT(trust_dq_table),(ROW()-ROW(INDIRECT(trust_dq_cols))),MATCH(selected_dq_name_xc,INDIRECT(trust_dq_cols),0))</f>
        <v>0.8125</v>
      </c>
      <c r="N108" s="2">
        <f t="shared" ca="1" si="1"/>
        <v>63</v>
      </c>
      <c r="P108" s="2">
        <f ca="1">_xlfn.RANK.EQ(M108,M:M,0)+COUNTIF($M$2:M108,M108)-1</f>
        <v>63</v>
      </c>
    </row>
    <row r="109" spans="1:16" x14ac:dyDescent="0.25">
      <c r="A109" s="3" t="s">
        <v>620</v>
      </c>
      <c r="B109" s="134" t="s">
        <v>389</v>
      </c>
      <c r="C109" s="3" t="s">
        <v>280</v>
      </c>
      <c r="D109" s="3" t="s">
        <v>296</v>
      </c>
      <c r="E109" s="233">
        <v>32</v>
      </c>
      <c r="F109" s="222">
        <v>0.5</v>
      </c>
      <c r="G109" s="107">
        <v>1</v>
      </c>
      <c r="H109" s="107">
        <v>0.75</v>
      </c>
      <c r="I109" s="107">
        <v>0.6875</v>
      </c>
      <c r="J109" s="107">
        <v>0.8125</v>
      </c>
      <c r="M109" s="88" cm="1">
        <f t="array" aca="1" ref="M109" ca="1">INDEX(INDIRECT(trust_dq_table),(ROW()-ROW(INDIRECT(trust_dq_cols))),MATCH(selected_dq_name_xc,INDIRECT(trust_dq_cols),0))</f>
        <v>0.75</v>
      </c>
      <c r="N109" s="2">
        <f t="shared" ca="1" si="1"/>
        <v>84</v>
      </c>
      <c r="P109" s="2">
        <f ca="1">_xlfn.RANK.EQ(M109,M:M,0)+COUNTIF($M$2:M109,M109)-1</f>
        <v>86</v>
      </c>
    </row>
    <row r="110" spans="1:16" x14ac:dyDescent="0.25">
      <c r="A110" s="3" t="s">
        <v>345</v>
      </c>
      <c r="B110" s="134" t="s">
        <v>346</v>
      </c>
      <c r="C110" s="3" t="s">
        <v>1080</v>
      </c>
      <c r="D110" s="3" t="s">
        <v>343</v>
      </c>
      <c r="E110" s="233">
        <v>68</v>
      </c>
      <c r="F110" s="222">
        <v>0.39705882352941174</v>
      </c>
      <c r="G110" s="107">
        <v>0.82352941176470584</v>
      </c>
      <c r="H110" s="107">
        <v>0.86764705882352944</v>
      </c>
      <c r="I110" s="107">
        <v>0.72058823529411764</v>
      </c>
      <c r="J110" s="107">
        <v>0.6029411764705882</v>
      </c>
      <c r="M110" s="88" cm="1">
        <f t="array" aca="1" ref="M110" ca="1">INDEX(INDIRECT(trust_dq_table),(ROW()-ROW(INDIRECT(trust_dq_cols))),MATCH(selected_dq_name_xc,INDIRECT(trust_dq_cols),0))</f>
        <v>0.86764705882352944</v>
      </c>
      <c r="N110" s="2">
        <f t="shared" ca="1" si="1"/>
        <v>35</v>
      </c>
      <c r="P110" s="2">
        <f ca="1">_xlfn.RANK.EQ(M110,M:M,0)+COUNTIF($M$2:M110,M110)-1</f>
        <v>35</v>
      </c>
    </row>
    <row r="111" spans="1:16" x14ac:dyDescent="0.25">
      <c r="A111" s="3" t="s">
        <v>454</v>
      </c>
      <c r="B111" s="134" t="s">
        <v>455</v>
      </c>
      <c r="C111" s="3" t="s">
        <v>248</v>
      </c>
      <c r="D111" s="3" t="s">
        <v>290</v>
      </c>
      <c r="E111" s="233">
        <v>52</v>
      </c>
      <c r="F111" s="222">
        <v>0.51923076923076927</v>
      </c>
      <c r="G111" s="107">
        <v>0.96153846153846156</v>
      </c>
      <c r="H111" s="107">
        <v>0.73076923076923073</v>
      </c>
      <c r="I111" s="107">
        <v>0.61538461538461542</v>
      </c>
      <c r="J111" s="107">
        <v>0.69230769230769229</v>
      </c>
      <c r="M111" s="88" cm="1">
        <f t="array" aca="1" ref="M111" ca="1">INDEX(INDIRECT(trust_dq_table),(ROW()-ROW(INDIRECT(trust_dq_cols))),MATCH(selected_dq_name_xc,INDIRECT(trust_dq_cols),0))</f>
        <v>0.73076923076923073</v>
      </c>
      <c r="N111" s="2">
        <f t="shared" ca="1" si="1"/>
        <v>90</v>
      </c>
      <c r="P111" s="2">
        <f ca="1">_xlfn.RANK.EQ(M111,M:M,0)+COUNTIF($M$2:M111,M111)-1</f>
        <v>90</v>
      </c>
    </row>
    <row r="112" spans="1:16" x14ac:dyDescent="0.25">
      <c r="A112" s="3" t="s">
        <v>628</v>
      </c>
      <c r="B112" s="134" t="s">
        <v>469</v>
      </c>
      <c r="C112" s="3" t="s">
        <v>248</v>
      </c>
      <c r="D112" s="3" t="s">
        <v>290</v>
      </c>
      <c r="E112" s="233">
        <v>101</v>
      </c>
      <c r="F112" s="222">
        <v>0.44554455445544555</v>
      </c>
      <c r="G112" s="107">
        <v>1</v>
      </c>
      <c r="H112" s="107">
        <v>0.64356435643564358</v>
      </c>
      <c r="I112" s="107">
        <v>0.7722772277227723</v>
      </c>
      <c r="J112" s="107">
        <v>3.9603960396039604E-2</v>
      </c>
      <c r="M112" s="88" cm="1">
        <f t="array" aca="1" ref="M112" ca="1">INDEX(INDIRECT(trust_dq_table),(ROW()-ROW(INDIRECT(trust_dq_cols))),MATCH(selected_dq_name_xc,INDIRECT(trust_dq_cols),0))</f>
        <v>0.64356435643564358</v>
      </c>
      <c r="N112" s="2">
        <f t="shared" ca="1" si="1"/>
        <v>104</v>
      </c>
      <c r="P112" s="2">
        <f ca="1">_xlfn.RANK.EQ(M112,M:M,0)+COUNTIF($M$2:M112,M112)-1</f>
        <v>104</v>
      </c>
    </row>
    <row r="113" spans="1:16" x14ac:dyDescent="0.25">
      <c r="A113" s="3" t="s">
        <v>367</v>
      </c>
      <c r="B113" s="134" t="s">
        <v>368</v>
      </c>
      <c r="C113" s="3" t="s">
        <v>268</v>
      </c>
      <c r="D113" s="3" t="s">
        <v>301</v>
      </c>
      <c r="E113" s="233">
        <v>63</v>
      </c>
      <c r="F113" s="222">
        <v>0.44444444444444442</v>
      </c>
      <c r="G113" s="107">
        <v>0.90476190476190477</v>
      </c>
      <c r="H113" s="107">
        <v>0.73015873015873012</v>
      </c>
      <c r="I113" s="107">
        <v>0.79365079365079361</v>
      </c>
      <c r="J113" s="107">
        <v>0.52380952380952384</v>
      </c>
      <c r="M113" s="88" cm="1">
        <f t="array" aca="1" ref="M113" ca="1">INDEX(INDIRECT(trust_dq_table),(ROW()-ROW(INDIRECT(trust_dq_cols))),MATCH(selected_dq_name_xc,INDIRECT(trust_dq_cols),0))</f>
        <v>0.73015873015873012</v>
      </c>
      <c r="N113" s="2">
        <f t="shared" ca="1" si="1"/>
        <v>91</v>
      </c>
      <c r="P113" s="2">
        <f ca="1">_xlfn.RANK.EQ(M113,M:M,0)+COUNTIF($M$2:M113,M113)-1</f>
        <v>91</v>
      </c>
    </row>
    <row r="114" spans="1:16" x14ac:dyDescent="0.25">
      <c r="A114" s="3" t="s">
        <v>519</v>
      </c>
      <c r="B114" s="134" t="s">
        <v>477</v>
      </c>
      <c r="C114" s="3" t="s">
        <v>1079</v>
      </c>
      <c r="D114" s="3" t="s">
        <v>1078</v>
      </c>
      <c r="E114" s="233">
        <v>47</v>
      </c>
      <c r="F114" s="222">
        <v>0.31914893617021278</v>
      </c>
      <c r="G114" s="107">
        <v>0.97872340425531912</v>
      </c>
      <c r="H114" s="107">
        <v>0.93617021276595747</v>
      </c>
      <c r="I114" s="107">
        <v>0.57446808510638303</v>
      </c>
      <c r="J114" s="107">
        <v>0.78723404255319152</v>
      </c>
      <c r="M114" s="88" cm="1">
        <f t="array" aca="1" ref="M114" ca="1">INDEX(INDIRECT(trust_dq_table),(ROW()-ROW(INDIRECT(trust_dq_cols))),MATCH(selected_dq_name_xc,INDIRECT(trust_dq_cols),0))</f>
        <v>0.93617021276595747</v>
      </c>
      <c r="N114" s="2">
        <f t="shared" ca="1" si="1"/>
        <v>7</v>
      </c>
      <c r="P114" s="2">
        <f ca="1">_xlfn.RANK.EQ(M114,M:M,0)+COUNTIF($M$2:M114,M114)-1</f>
        <v>7</v>
      </c>
    </row>
    <row r="115" spans="1:16" x14ac:dyDescent="0.25">
      <c r="A115" s="3" t="s">
        <v>309</v>
      </c>
      <c r="B115" s="134" t="s">
        <v>310</v>
      </c>
      <c r="C115" s="3" t="s">
        <v>1079</v>
      </c>
      <c r="D115" s="3" t="s">
        <v>1078</v>
      </c>
      <c r="E115" s="233">
        <v>32</v>
      </c>
      <c r="F115" s="222">
        <v>0.71875</v>
      </c>
      <c r="G115" s="107">
        <v>0.90625</v>
      </c>
      <c r="H115" s="107">
        <v>0.65625</v>
      </c>
      <c r="I115" s="107">
        <v>0.5625</v>
      </c>
      <c r="J115" s="107">
        <v>0.34375</v>
      </c>
      <c r="M115" s="88" cm="1">
        <f t="array" aca="1" ref="M115" ca="1">INDEX(INDIRECT(trust_dq_table),(ROW()-ROW(INDIRECT(trust_dq_cols))),MATCH(selected_dq_name_xc,INDIRECT(trust_dq_cols),0))</f>
        <v>0.65625</v>
      </c>
      <c r="N115" s="2">
        <f t="shared" ca="1" si="1"/>
        <v>101</v>
      </c>
      <c r="P115" s="2">
        <f ca="1">_xlfn.RANK.EQ(M115,M:M,0)+COUNTIF($M$2:M115,M115)-1</f>
        <v>101</v>
      </c>
    </row>
    <row r="116" spans="1:16" x14ac:dyDescent="0.25">
      <c r="A116" s="3" t="s">
        <v>435</v>
      </c>
      <c r="B116" s="134" t="s">
        <v>436</v>
      </c>
      <c r="C116" s="3" t="s">
        <v>260</v>
      </c>
      <c r="D116" s="3" t="s">
        <v>271</v>
      </c>
      <c r="E116" s="233">
        <v>25</v>
      </c>
      <c r="F116" s="222">
        <v>0.4</v>
      </c>
      <c r="G116" s="107">
        <v>1</v>
      </c>
      <c r="H116" s="107">
        <v>0.84</v>
      </c>
      <c r="I116" s="107">
        <v>0.64</v>
      </c>
      <c r="J116" s="107">
        <v>0.36</v>
      </c>
      <c r="M116" s="88" cm="1">
        <f t="array" aca="1" ref="M116" ca="1">INDEX(INDIRECT(trust_dq_table),(ROW()-ROW(INDIRECT(trust_dq_cols))),MATCH(selected_dq_name_xc,INDIRECT(trust_dq_cols),0))</f>
        <v>0.84</v>
      </c>
      <c r="N116" s="2">
        <f t="shared" ca="1" si="1"/>
        <v>47</v>
      </c>
      <c r="P116" s="2">
        <f ca="1">_xlfn.RANK.EQ(M116,M:M,0)+COUNTIF($M$2:M116,M116)-1</f>
        <v>48</v>
      </c>
    </row>
    <row r="117" spans="1:16" x14ac:dyDescent="0.25">
      <c r="A117" s="3" t="s">
        <v>482</v>
      </c>
      <c r="B117" s="134" t="s">
        <v>483</v>
      </c>
      <c r="C117" s="3" t="s">
        <v>308</v>
      </c>
      <c r="D117" s="3" t="s">
        <v>330</v>
      </c>
      <c r="E117" s="233">
        <v>53</v>
      </c>
      <c r="F117" s="222">
        <v>0.39622641509433965</v>
      </c>
      <c r="G117" s="107">
        <v>0.98113207547169812</v>
      </c>
      <c r="H117" s="107">
        <v>0.79245283018867929</v>
      </c>
      <c r="I117" s="107">
        <v>0.60377358490566035</v>
      </c>
      <c r="J117" s="107">
        <v>0.71698113207547165</v>
      </c>
      <c r="M117" s="88" cm="1">
        <f t="array" aca="1" ref="M117" ca="1">INDEX(INDIRECT(trust_dq_table),(ROW()-ROW(INDIRECT(trust_dq_cols))),MATCH(selected_dq_name_xc,INDIRECT(trust_dq_cols),0))</f>
        <v>0.79245283018867929</v>
      </c>
      <c r="N117" s="2">
        <f t="shared" ca="1" si="1"/>
        <v>72</v>
      </c>
      <c r="P117" s="2">
        <f ca="1">_xlfn.RANK.EQ(M117,M:M,0)+COUNTIF($M$2:M117,M117)-1</f>
        <v>72</v>
      </c>
    </row>
    <row r="118" spans="1:16" x14ac:dyDescent="0.25">
      <c r="A118" s="3" t="s">
        <v>518</v>
      </c>
      <c r="B118" s="134" t="s">
        <v>476</v>
      </c>
      <c r="C118" s="3" t="s">
        <v>243</v>
      </c>
      <c r="D118" s="3" t="s">
        <v>292</v>
      </c>
      <c r="E118" s="233">
        <v>23</v>
      </c>
      <c r="F118" s="222">
        <v>0.56521739130434778</v>
      </c>
      <c r="G118" s="107">
        <v>1</v>
      </c>
      <c r="H118" s="107">
        <v>0.56521739130434778</v>
      </c>
      <c r="I118" s="107">
        <v>0.47826086956521741</v>
      </c>
      <c r="J118" s="107">
        <v>0.47826086956521741</v>
      </c>
      <c r="M118" s="88" cm="1">
        <f t="array" aca="1" ref="M118" ca="1">INDEX(INDIRECT(trust_dq_table),(ROW()-ROW(INDIRECT(trust_dq_cols))),MATCH(selected_dq_name_xc,INDIRECT(trust_dq_cols),0))</f>
        <v>0.56521739130434778</v>
      </c>
      <c r="N118" s="2">
        <f t="shared" ca="1" si="1"/>
        <v>112</v>
      </c>
      <c r="P118" s="2">
        <f ca="1">_xlfn.RANK.EQ(M118,M:M,0)+COUNTIF($M$2:M118,M118)-1</f>
        <v>112</v>
      </c>
    </row>
    <row r="119" spans="1:16" x14ac:dyDescent="0.25">
      <c r="A119" s="3" t="s">
        <v>607</v>
      </c>
      <c r="B119" s="134" t="s">
        <v>279</v>
      </c>
      <c r="C119" s="3" t="s">
        <v>241</v>
      </c>
      <c r="D119" s="3" t="s">
        <v>242</v>
      </c>
      <c r="E119" s="233">
        <v>37</v>
      </c>
      <c r="F119" s="222">
        <v>0.6216216216216216</v>
      </c>
      <c r="G119" s="107">
        <v>0.97297297297297303</v>
      </c>
      <c r="H119" s="107">
        <v>0.83783783783783783</v>
      </c>
      <c r="I119" s="107">
        <v>0.83783783783783783</v>
      </c>
      <c r="J119" s="107">
        <v>0.67567567567567566</v>
      </c>
      <c r="M119" s="88" cm="1">
        <f t="array" aca="1" ref="M119" ca="1">INDEX(INDIRECT(trust_dq_table),(ROW()-ROW(INDIRECT(trust_dq_cols))),MATCH(selected_dq_name_xc,INDIRECT(trust_dq_cols),0))</f>
        <v>0.83783783783783783</v>
      </c>
      <c r="N119" s="2">
        <f t="shared" ca="1" si="1"/>
        <v>49</v>
      </c>
      <c r="P119" s="2">
        <f ca="1">_xlfn.RANK.EQ(M119,M:M,0)+COUNTIF($M$2:M119,M119)-1</f>
        <v>50</v>
      </c>
    </row>
    <row r="120" spans="1:16" x14ac:dyDescent="0.25">
      <c r="A120" s="3" t="s">
        <v>398</v>
      </c>
      <c r="B120" s="134" t="s">
        <v>399</v>
      </c>
      <c r="C120" s="3" t="s">
        <v>248</v>
      </c>
      <c r="D120" s="3" t="s">
        <v>290</v>
      </c>
      <c r="E120" s="233">
        <v>101</v>
      </c>
      <c r="F120" s="222">
        <v>0.37623762376237624</v>
      </c>
      <c r="G120" s="107">
        <v>0.8910891089108911</v>
      </c>
      <c r="H120" s="107">
        <v>0.5643564356435643</v>
      </c>
      <c r="I120" s="107">
        <v>0.67326732673267331</v>
      </c>
      <c r="J120" s="107">
        <v>0.81188118811881194</v>
      </c>
      <c r="M120" s="88" cm="1">
        <f t="array" aca="1" ref="M120" ca="1">INDEX(INDIRECT(trust_dq_table),(ROW()-ROW(INDIRECT(trust_dq_cols))),MATCH(selected_dq_name_xc,INDIRECT(trust_dq_cols),0))</f>
        <v>0.5643564356435643</v>
      </c>
      <c r="N120" s="2">
        <f t="shared" ca="1" si="1"/>
        <v>113</v>
      </c>
      <c r="P120" s="2">
        <f ca="1">_xlfn.RANK.EQ(M120,M:M,0)+COUNTIF($M$2:M120,M120)-1</f>
        <v>113</v>
      </c>
    </row>
    <row r="121" spans="1:16" x14ac:dyDescent="0.25">
      <c r="A121" s="3" t="s">
        <v>321</v>
      </c>
      <c r="B121" s="134" t="s">
        <v>322</v>
      </c>
      <c r="C121" s="3" t="s">
        <v>246</v>
      </c>
      <c r="D121" s="3" t="s">
        <v>247</v>
      </c>
      <c r="E121" s="233">
        <v>29</v>
      </c>
      <c r="F121" s="222">
        <v>0.51724137931034486</v>
      </c>
      <c r="G121" s="107">
        <v>0.82758620689655171</v>
      </c>
      <c r="H121" s="107">
        <v>0.65517241379310343</v>
      </c>
      <c r="I121" s="107">
        <v>0.7931034482758621</v>
      </c>
      <c r="J121" s="107">
        <v>0.93103448275862066</v>
      </c>
      <c r="M121" s="88" cm="1">
        <f t="array" aca="1" ref="M121" ca="1">INDEX(INDIRECT(trust_dq_table),(ROW()-ROW(INDIRECT(trust_dq_cols))),MATCH(selected_dq_name_xc,INDIRECT(trust_dq_cols),0))</f>
        <v>0.65517241379310343</v>
      </c>
      <c r="N121" s="2">
        <f t="shared" ca="1" si="1"/>
        <v>102</v>
      </c>
      <c r="P121" s="2">
        <f ca="1">_xlfn.RANK.EQ(M121,M:M,0)+COUNTIF($M$2:M121,M121)-1</f>
        <v>103</v>
      </c>
    </row>
    <row r="122" spans="1:16" x14ac:dyDescent="0.25">
      <c r="A122" s="3" t="s">
        <v>510</v>
      </c>
      <c r="B122" s="134" t="s">
        <v>377</v>
      </c>
      <c r="C122" s="3" t="s">
        <v>241</v>
      </c>
      <c r="D122" s="3" t="s">
        <v>242</v>
      </c>
      <c r="E122" s="233">
        <v>54</v>
      </c>
      <c r="F122" s="222">
        <v>0.44444444444444442</v>
      </c>
      <c r="G122" s="107">
        <v>1</v>
      </c>
      <c r="H122" s="107">
        <v>0.94444444444444442</v>
      </c>
      <c r="I122" s="107">
        <v>0.72222222222222221</v>
      </c>
      <c r="J122" s="107">
        <v>0.72222222222222221</v>
      </c>
      <c r="M122" s="88" cm="1">
        <f t="array" aca="1" ref="M122" ca="1">INDEX(INDIRECT(trust_dq_table),(ROW()-ROW(INDIRECT(trust_dq_cols))),MATCH(selected_dq_name_xc,INDIRECT(trust_dq_cols),0))</f>
        <v>0.94444444444444442</v>
      </c>
      <c r="N122" s="2">
        <f t="shared" ca="1" si="1"/>
        <v>5</v>
      </c>
      <c r="P122" s="2">
        <f ca="1">_xlfn.RANK.EQ(M122,M:M,0)+COUNTIF($M$2:M122,M122)-1</f>
        <v>5</v>
      </c>
    </row>
    <row r="123" spans="1:16" x14ac:dyDescent="0.25">
      <c r="A123" s="3" t="s">
        <v>418</v>
      </c>
      <c r="B123" s="134" t="s">
        <v>419</v>
      </c>
      <c r="C123" s="3" t="s">
        <v>308</v>
      </c>
      <c r="D123" s="3" t="s">
        <v>330</v>
      </c>
      <c r="E123" s="233">
        <v>59</v>
      </c>
      <c r="F123" s="222">
        <v>0.3559322033898305</v>
      </c>
      <c r="G123" s="107">
        <v>0.98305084745762716</v>
      </c>
      <c r="H123" s="107">
        <v>0.89830508474576276</v>
      </c>
      <c r="I123" s="107">
        <v>0.74576271186440679</v>
      </c>
      <c r="J123" s="107">
        <v>0.89830508474576276</v>
      </c>
      <c r="M123" s="88" cm="1">
        <f t="array" aca="1" ref="M123" ca="1">INDEX(INDIRECT(trust_dq_table),(ROW()-ROW(INDIRECT(trust_dq_cols))),MATCH(selected_dq_name_xc,INDIRECT(trust_dq_cols),0))</f>
        <v>0.89830508474576276</v>
      </c>
      <c r="N123" s="2">
        <f t="shared" ca="1" si="1"/>
        <v>20</v>
      </c>
      <c r="P123" s="2">
        <f ca="1">_xlfn.RANK.EQ(M123,M:M,0)+COUNTIF($M$2:M123,M123)-1</f>
        <v>20</v>
      </c>
    </row>
    <row r="124" spans="1:16" x14ac:dyDescent="0.25">
      <c r="A124" s="3" t="s">
        <v>264</v>
      </c>
      <c r="B124" s="134" t="s">
        <v>265</v>
      </c>
      <c r="C124" s="3" t="s">
        <v>266</v>
      </c>
      <c r="D124" s="3" t="s">
        <v>267</v>
      </c>
      <c r="E124" s="233">
        <v>35</v>
      </c>
      <c r="F124" s="222">
        <v>0.54285714285714282</v>
      </c>
      <c r="G124" s="107">
        <v>0.94285714285714284</v>
      </c>
      <c r="H124" s="107">
        <v>0.62857142857142856</v>
      </c>
      <c r="I124" s="107">
        <v>0.65714285714285714</v>
      </c>
      <c r="J124" s="107">
        <v>0.7142857142857143</v>
      </c>
      <c r="M124" s="88" cm="1">
        <f t="array" aca="1" ref="M124" ca="1">INDEX(INDIRECT(trust_dq_table),(ROW()-ROW(INDIRECT(trust_dq_cols))),MATCH(selected_dq_name_xc,INDIRECT(trust_dq_cols),0))</f>
        <v>0.62857142857142856</v>
      </c>
      <c r="N124" s="2">
        <f t="shared" ca="1" si="1"/>
        <v>107</v>
      </c>
      <c r="P124" s="2">
        <f ca="1">_xlfn.RANK.EQ(M124,M:M,0)+COUNTIF($M$2:M124,M124)-1</f>
        <v>107</v>
      </c>
    </row>
    <row r="125" spans="1:16" x14ac:dyDescent="0.25">
      <c r="A125" s="3" t="s">
        <v>358</v>
      </c>
      <c r="B125" s="134" t="s">
        <v>359</v>
      </c>
      <c r="C125" s="3" t="s">
        <v>266</v>
      </c>
      <c r="D125" s="3" t="s">
        <v>267</v>
      </c>
      <c r="E125" s="233">
        <v>78</v>
      </c>
      <c r="F125" s="222">
        <v>0.29487179487179488</v>
      </c>
      <c r="G125" s="107">
        <v>0.98717948717948723</v>
      </c>
      <c r="H125" s="107">
        <v>0.87179487179487181</v>
      </c>
      <c r="I125" s="107">
        <v>0.84615384615384615</v>
      </c>
      <c r="J125" s="107">
        <v>0.74358974358974361</v>
      </c>
      <c r="M125" s="88" cm="1">
        <f t="array" aca="1" ref="M125" ca="1">INDEX(INDIRECT(trust_dq_table),(ROW()-ROW(INDIRECT(trust_dq_cols))),MATCH(selected_dq_name_xc,INDIRECT(trust_dq_cols),0))</f>
        <v>0.87179487179487181</v>
      </c>
      <c r="N125" s="2">
        <f t="shared" ca="1" si="1"/>
        <v>32</v>
      </c>
      <c r="P125" s="2">
        <f ca="1">_xlfn.RANK.EQ(M125,M:M,0)+COUNTIF($M$2:M125,M125)-1</f>
        <v>32</v>
      </c>
    </row>
    <row r="126" spans="1:16" x14ac:dyDescent="0.25">
      <c r="A126" s="3" t="s">
        <v>294</v>
      </c>
      <c r="B126" s="134" t="s">
        <v>295</v>
      </c>
      <c r="C126" s="3" t="s">
        <v>280</v>
      </c>
      <c r="D126" s="3" t="s">
        <v>296</v>
      </c>
      <c r="E126" s="233">
        <v>57</v>
      </c>
      <c r="F126" s="222">
        <v>0.61403508771929827</v>
      </c>
      <c r="G126" s="107">
        <v>0.98245614035087714</v>
      </c>
      <c r="H126" s="107">
        <v>0.63157894736842102</v>
      </c>
      <c r="I126" s="107">
        <v>0.59649122807017541</v>
      </c>
      <c r="J126" s="107">
        <v>0.7192982456140351</v>
      </c>
      <c r="M126" s="88" cm="1">
        <f t="array" aca="1" ref="M126" ca="1">INDEX(INDIRECT(trust_dq_table),(ROW()-ROW(INDIRECT(trust_dq_cols))),MATCH(selected_dq_name_xc,INDIRECT(trust_dq_cols),0))</f>
        <v>0.63157894736842102</v>
      </c>
      <c r="N126" s="2">
        <f t="shared" ca="1" si="1"/>
        <v>105</v>
      </c>
      <c r="P126" s="2">
        <f ca="1">_xlfn.RANK.EQ(M126,M:M,0)+COUNTIF($M$2:M126,M126)-1</f>
        <v>105</v>
      </c>
    </row>
    <row r="127" spans="1:16" x14ac:dyDescent="0.25">
      <c r="A127" s="3" t="s">
        <v>275</v>
      </c>
      <c r="B127" s="134" t="s">
        <v>276</v>
      </c>
      <c r="C127" s="3" t="s">
        <v>277</v>
      </c>
      <c r="D127" s="3" t="s">
        <v>278</v>
      </c>
      <c r="E127" s="233">
        <v>34</v>
      </c>
      <c r="F127" s="222">
        <v>0.55882352941176472</v>
      </c>
      <c r="G127" s="107">
        <v>1</v>
      </c>
      <c r="H127" s="107">
        <v>0.79411764705882348</v>
      </c>
      <c r="I127" s="107">
        <v>0.6470588235294118</v>
      </c>
      <c r="J127" s="107">
        <v>0.23529411764705882</v>
      </c>
      <c r="M127" s="88" cm="1">
        <f t="array" aca="1" ref="M127" ca="1">INDEX(INDIRECT(trust_dq_table),(ROW()-ROW(INDIRECT(trust_dq_cols))),MATCH(selected_dq_name_xc,INDIRECT(trust_dq_cols),0))</f>
        <v>0.79411764705882348</v>
      </c>
      <c r="N127" s="2">
        <f t="shared" ca="1" si="1"/>
        <v>70</v>
      </c>
      <c r="P127" s="2">
        <f ca="1">_xlfn.RANK.EQ(M127,M:M,0)+COUNTIF($M$2:M127,M127)-1</f>
        <v>70</v>
      </c>
    </row>
    <row r="128" spans="1:16" x14ac:dyDescent="0.25">
      <c r="A128" s="3" t="s">
        <v>316</v>
      </c>
      <c r="B128" s="134" t="s">
        <v>317</v>
      </c>
      <c r="C128" s="3" t="s">
        <v>266</v>
      </c>
      <c r="D128" s="3" t="s">
        <v>267</v>
      </c>
      <c r="E128" s="233">
        <v>36</v>
      </c>
      <c r="F128" s="222">
        <v>0.44444444444444442</v>
      </c>
      <c r="G128" s="107">
        <v>0.97222222222222221</v>
      </c>
      <c r="H128" s="107">
        <v>0.83333333333333337</v>
      </c>
      <c r="I128" s="107">
        <v>0.77777777777777779</v>
      </c>
      <c r="J128" s="107">
        <v>0.86111111111111116</v>
      </c>
      <c r="M128" s="88" cm="1">
        <f t="array" aca="1" ref="M128" ca="1">INDEX(INDIRECT(trust_dq_table),(ROW()-ROW(INDIRECT(trust_dq_cols))),MATCH(selected_dq_name_xc,INDIRECT(trust_dq_cols),0))</f>
        <v>0.83333333333333337</v>
      </c>
      <c r="N128" s="2">
        <f t="shared" ca="1" si="1"/>
        <v>52</v>
      </c>
      <c r="P128" s="2">
        <f ca="1">_xlfn.RANK.EQ(M128,M:M,0)+COUNTIF($M$2:M128,M128)-1</f>
        <v>57</v>
      </c>
    </row>
    <row r="129" spans="1:16" x14ac:dyDescent="0.25">
      <c r="A129" s="3" t="s">
        <v>626</v>
      </c>
      <c r="B129" s="134" t="s">
        <v>424</v>
      </c>
      <c r="C129" s="3" t="s">
        <v>308</v>
      </c>
      <c r="D129" s="3" t="s">
        <v>330</v>
      </c>
      <c r="E129" s="233">
        <v>38</v>
      </c>
      <c r="F129" s="222">
        <v>0.65789473684210531</v>
      </c>
      <c r="G129" s="107">
        <v>0.92105263157894735</v>
      </c>
      <c r="H129" s="107">
        <v>0.68421052631578949</v>
      </c>
      <c r="I129" s="107">
        <v>0.73684210526315785</v>
      </c>
      <c r="J129" s="107">
        <v>0.71052631578947367</v>
      </c>
      <c r="M129" s="88" cm="1">
        <f t="array" aca="1" ref="M129" ca="1">INDEX(INDIRECT(trust_dq_table),(ROW()-ROW(INDIRECT(trust_dq_cols))),MATCH(selected_dq_name_xc,INDIRECT(trust_dq_cols),0))</f>
        <v>0.68421052631578949</v>
      </c>
      <c r="N129" s="2">
        <f t="shared" ca="1" si="1"/>
        <v>97</v>
      </c>
      <c r="P129" s="2">
        <f ca="1">_xlfn.RANK.EQ(M129,M:M,0)+COUNTIF($M$2:M129,M129)-1</f>
        <v>97</v>
      </c>
    </row>
    <row r="130" spans="1:16" x14ac:dyDescent="0.25">
      <c r="A130" s="3" t="s">
        <v>347</v>
      </c>
      <c r="B130" s="134" t="s">
        <v>348</v>
      </c>
      <c r="C130" s="3" t="s">
        <v>1082</v>
      </c>
      <c r="D130" s="3" t="s">
        <v>287</v>
      </c>
      <c r="E130" s="233">
        <v>132</v>
      </c>
      <c r="F130" s="222">
        <v>0.34848484848484851</v>
      </c>
      <c r="G130" s="107">
        <v>0.87878787878787878</v>
      </c>
      <c r="H130" s="107">
        <v>0.35606060606060608</v>
      </c>
      <c r="I130" s="107">
        <v>0.68181818181818177</v>
      </c>
      <c r="J130" s="107">
        <v>0.25757575757575757</v>
      </c>
      <c r="M130" s="88" cm="1">
        <f t="array" aca="1" ref="M130" ca="1">INDEX(INDIRECT(trust_dq_table),(ROW()-ROW(INDIRECT(trust_dq_cols))),MATCH(selected_dq_name_xc,INDIRECT(trust_dq_cols),0))</f>
        <v>0.35606060606060608</v>
      </c>
      <c r="N130" s="2">
        <f t="shared" ca="1" si="1"/>
        <v>129</v>
      </c>
      <c r="P130" s="2">
        <f ca="1">_xlfn.RANK.EQ(M130,M:M,0)+COUNTIF($M$2:M130,M130)-1</f>
        <v>129</v>
      </c>
    </row>
    <row r="131" spans="1:16" x14ac:dyDescent="0.25">
      <c r="A131" s="134" t="s">
        <v>472</v>
      </c>
      <c r="B131" s="134" t="s">
        <v>473</v>
      </c>
      <c r="C131" s="134" t="s">
        <v>246</v>
      </c>
      <c r="D131" s="134" t="s">
        <v>247</v>
      </c>
      <c r="E131" s="233">
        <v>116</v>
      </c>
      <c r="F131" s="222">
        <v>0.33620689655172414</v>
      </c>
      <c r="G131" s="107">
        <v>0.87931034482758619</v>
      </c>
      <c r="H131" s="107">
        <v>0.43965517241379309</v>
      </c>
      <c r="I131" s="107">
        <v>0.7068965517241379</v>
      </c>
      <c r="J131" s="107">
        <v>0.57758620689655171</v>
      </c>
      <c r="M131" s="88" cm="1">
        <f t="array" aca="1" ref="M131" ca="1">INDEX(INDIRECT(trust_dq_table),(ROW()-ROW(INDIRECT(trust_dq_cols))),MATCH(selected_dq_name_xc,INDIRECT(trust_dq_cols),0))</f>
        <v>0.43965517241379309</v>
      </c>
      <c r="N131" s="2">
        <f t="shared" ref="N131" ca="1" si="2">_xlfn.RANK.EQ(M131,M:M,0)</f>
        <v>124</v>
      </c>
      <c r="P131" s="2">
        <f ca="1">_xlfn.RANK.EQ(M131,M:M,0)+COUNTIF($M$2:M131,M131)-1</f>
        <v>124</v>
      </c>
    </row>
  </sheetData>
  <autoFilter ref="A1:J46">
    <sortState ref="A2:J131">
      <sortCondition ref="B1:B46"/>
    </sortState>
  </autoFilter>
  <sortState ref="G2:N125">
    <sortCondition ref="G2:G125"/>
  </sortState>
  <conditionalFormatting sqref="M1:M1048576">
    <cfRule type="top10" dxfId="27" priority="12" bottom="1" rank="1"/>
    <cfRule type="top10" dxfId="26" priority="13" rank="1"/>
  </conditionalFormatting>
  <conditionalFormatting sqref="N2:N131">
    <cfRule type="top10" dxfId="25" priority="72" rank="1"/>
    <cfRule type="top10" dxfId="24" priority="73" bottom="1" rank="1"/>
  </conditionalFormatting>
  <conditionalFormatting sqref="N132:N1048576 N1">
    <cfRule type="top10" dxfId="23" priority="74" rank="1"/>
    <cfRule type="top10" dxfId="22" priority="75" bottom="1" rank="1"/>
  </conditionalFormatting>
  <conditionalFormatting sqref="P2:P44">
    <cfRule type="top10" dxfId="21" priority="80" rank="1"/>
    <cfRule type="top10" dxfId="20" priority="81" bottom="1" rank="1"/>
  </conditionalFormatting>
  <conditionalFormatting sqref="P45:P1048576 P1">
    <cfRule type="top10" dxfId="19" priority="82" rank="1"/>
    <cfRule type="top10" dxfId="18" priority="83" bottom="1" rank="1"/>
  </conditionalFormatting>
  <pageMargins left="0.7" right="0.7" top="0.75" bottom="0.75" header="0.3" footer="0.3"/>
  <pageSetup paperSize="9" orientation="portrait" r:id="rId1"/>
  <ignoredErrors>
    <ignoredError sqref="N3" evalError="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7" tint="0.79998168889431442"/>
  </sheetPr>
  <dimension ref="A1:N47"/>
  <sheetViews>
    <sheetView workbookViewId="0">
      <selection activeCell="D33" sqref="D33:H34"/>
    </sheetView>
  </sheetViews>
  <sheetFormatPr defaultColWidth="8.85546875" defaultRowHeight="15" x14ac:dyDescent="0.25"/>
  <cols>
    <col min="1" max="1" width="41.42578125" bestFit="1" customWidth="1"/>
    <col min="2" max="2" width="15.42578125" bestFit="1" customWidth="1"/>
    <col min="3" max="3" width="6.42578125" style="250" bestFit="1" customWidth="1"/>
    <col min="4" max="4" width="18.140625" style="248" bestFit="1" customWidth="1"/>
    <col min="5" max="7" width="10.85546875" style="248" customWidth="1"/>
    <col min="8" max="8" width="9.42578125" style="248" bestFit="1" customWidth="1"/>
    <col min="9" max="9" width="9.42578125" customWidth="1"/>
    <col min="11" max="11" width="19.85546875" customWidth="1"/>
    <col min="12" max="12" width="18.85546875" customWidth="1"/>
    <col min="14" max="14" width="18.85546875" customWidth="1"/>
  </cols>
  <sheetData>
    <row r="1" spans="1:14" x14ac:dyDescent="0.25">
      <c r="A1" s="1" t="s">
        <v>237</v>
      </c>
      <c r="B1" t="s">
        <v>238</v>
      </c>
      <c r="C1" s="249" t="s">
        <v>872</v>
      </c>
      <c r="D1" s="247" t="s">
        <v>873</v>
      </c>
      <c r="E1" s="248" t="s">
        <v>176</v>
      </c>
      <c r="F1" s="248" t="s">
        <v>178</v>
      </c>
      <c r="G1" s="248" t="s">
        <v>882</v>
      </c>
      <c r="H1" s="248" t="s">
        <v>177</v>
      </c>
      <c r="J1" t="s">
        <v>500</v>
      </c>
      <c r="K1" s="7" t="s">
        <v>503</v>
      </c>
      <c r="L1" s="7" t="s">
        <v>504</v>
      </c>
      <c r="N1" s="7" t="s">
        <v>584</v>
      </c>
    </row>
    <row r="2" spans="1:14" x14ac:dyDescent="0.25">
      <c r="A2" t="s">
        <v>871</v>
      </c>
      <c r="B2" t="s">
        <v>889</v>
      </c>
      <c r="C2" s="17">
        <v>293</v>
      </c>
      <c r="D2" s="248">
        <v>0.4061433447098976</v>
      </c>
      <c r="E2" s="251">
        <v>0.46075085324232085</v>
      </c>
      <c r="F2" s="251">
        <v>0.88</v>
      </c>
      <c r="G2" s="248" t="s">
        <v>11</v>
      </c>
      <c r="H2" s="251">
        <v>0.80887372013651881</v>
      </c>
      <c r="K2" s="4" cm="1">
        <f t="array" aca="1" ref="K2" ca="1">INDEX(INDIRECT(aliance_dq_table),(ROW()-ROW(INDIRECT(aliance_dq_cols))),MATCH(selected_dq_name_xc,INDIRECT(aliance_dq_cols),0))</f>
        <v>0.88</v>
      </c>
      <c r="L2">
        <f t="shared" ref="L2:L22" ca="1" si="0">_xlfn.RANK.EQ(K2,K:K,0)</f>
        <v>3</v>
      </c>
      <c r="N2">
        <f ca="1">RANK(K2,K:K,0)+COUNTIF($K$2:K2,K2)-1</f>
        <v>3</v>
      </c>
    </row>
    <row r="3" spans="1:14" x14ac:dyDescent="0.25">
      <c r="A3" t="s">
        <v>243</v>
      </c>
      <c r="B3" t="s">
        <v>292</v>
      </c>
      <c r="C3" s="17">
        <v>105</v>
      </c>
      <c r="D3" s="248">
        <v>0.35958899999999999</v>
      </c>
      <c r="E3" s="248">
        <v>0.97602739999999999</v>
      </c>
      <c r="F3" s="248">
        <v>0.77054789999999995</v>
      </c>
      <c r="G3" s="248">
        <v>0.70547939999999998</v>
      </c>
      <c r="H3" s="248">
        <v>0.76027400000000001</v>
      </c>
      <c r="K3" s="4" cm="1">
        <f t="array" aca="1" ref="K3" ca="1">INDEX(INDIRECT(aliance_dq_table),(ROW()-ROW(INDIRECT(aliance_dq_cols))),MATCH(selected_dq_name_xc,INDIRECT(aliance_dq_cols),0))</f>
        <v>0.77054789999999995</v>
      </c>
      <c r="L3">
        <f t="shared" ca="1" si="0"/>
        <v>11</v>
      </c>
    </row>
    <row r="4" spans="1:14" x14ac:dyDescent="0.25">
      <c r="A4" t="s">
        <v>248</v>
      </c>
      <c r="B4" t="s">
        <v>290</v>
      </c>
      <c r="C4" s="17">
        <v>183</v>
      </c>
      <c r="D4" s="248">
        <v>0.42263279999999998</v>
      </c>
      <c r="E4" s="248">
        <v>0.93533489999999997</v>
      </c>
      <c r="F4" s="248">
        <v>0.67205539999999997</v>
      </c>
      <c r="G4" s="248">
        <v>0.69515009999999999</v>
      </c>
      <c r="H4" s="248">
        <v>0.5334873</v>
      </c>
      <c r="K4" s="4" cm="1">
        <f t="array" aca="1" ref="K4" ca="1">INDEX(INDIRECT(aliance_dq_table),(ROW()-ROW(INDIRECT(aliance_dq_cols))),MATCH(selected_dq_name_xc,INDIRECT(aliance_dq_cols),0))</f>
        <v>0.67205539999999997</v>
      </c>
      <c r="L4">
        <f t="shared" ca="1" si="0"/>
        <v>17</v>
      </c>
    </row>
    <row r="5" spans="1:14" x14ac:dyDescent="0.25">
      <c r="A5" t="s">
        <v>1079</v>
      </c>
      <c r="B5" t="s">
        <v>1078</v>
      </c>
      <c r="C5" s="17">
        <v>281</v>
      </c>
      <c r="D5" s="248">
        <v>0.4467409</v>
      </c>
      <c r="E5" s="248">
        <v>0.93958660000000005</v>
      </c>
      <c r="F5" s="248">
        <v>0.84896660000000002</v>
      </c>
      <c r="G5" s="248">
        <v>0.63751990000000003</v>
      </c>
      <c r="H5" s="248">
        <v>0.61208269999999998</v>
      </c>
      <c r="K5" s="4" cm="1">
        <f t="array" aca="1" ref="K5" ca="1">INDEX(INDIRECT(aliance_dq_table),(ROW()-ROW(INDIRECT(aliance_dq_cols))),MATCH(selected_dq_name_xc,INDIRECT(aliance_dq_cols),0))</f>
        <v>0.84896660000000002</v>
      </c>
      <c r="L5">
        <f t="shared" ca="1" si="0"/>
        <v>7</v>
      </c>
    </row>
    <row r="6" spans="1:14" x14ac:dyDescent="0.25">
      <c r="A6" t="s">
        <v>260</v>
      </c>
      <c r="B6" t="s">
        <v>271</v>
      </c>
      <c r="C6" s="17">
        <v>94</v>
      </c>
      <c r="D6" s="248">
        <v>0.33812950000000003</v>
      </c>
      <c r="E6" s="248">
        <v>0.96402880000000002</v>
      </c>
      <c r="F6" s="248">
        <v>0.87769779999999997</v>
      </c>
      <c r="G6" s="248">
        <v>0.75179859999999998</v>
      </c>
      <c r="H6" s="248">
        <v>0.62230220000000003</v>
      </c>
      <c r="K6" s="4" cm="1">
        <f t="array" aca="1" ref="K6" ca="1">INDEX(INDIRECT(aliance_dq_table),(ROW()-ROW(INDIRECT(aliance_dq_cols))),MATCH(selected_dq_name_xc,INDIRECT(aliance_dq_cols),0))</f>
        <v>0.87769779999999997</v>
      </c>
      <c r="L6">
        <f t="shared" ca="1" si="0"/>
        <v>4</v>
      </c>
    </row>
    <row r="7" spans="1:14" x14ac:dyDescent="0.25">
      <c r="A7" t="s">
        <v>1080</v>
      </c>
      <c r="B7" t="s">
        <v>343</v>
      </c>
      <c r="C7" s="17">
        <v>77</v>
      </c>
      <c r="D7" s="248">
        <v>0.4583333</v>
      </c>
      <c r="E7" s="248">
        <v>0.90476190000000001</v>
      </c>
      <c r="F7" s="248">
        <v>0.88690480000000005</v>
      </c>
      <c r="G7" s="248">
        <v>0.69642859999999995</v>
      </c>
      <c r="H7" s="248">
        <v>0.66666669999999995</v>
      </c>
      <c r="K7" s="4" cm="1">
        <f t="array" aca="1" ref="K7" ca="1">INDEX(INDIRECT(aliance_dq_table),(ROW()-ROW(INDIRECT(aliance_dq_cols))),MATCH(selected_dq_name_xc,INDIRECT(aliance_dq_cols),0))</f>
        <v>0.88690480000000005</v>
      </c>
      <c r="L7">
        <f t="shared" ca="1" si="0"/>
        <v>2</v>
      </c>
    </row>
    <row r="8" spans="1:14" x14ac:dyDescent="0.25">
      <c r="A8" t="s">
        <v>268</v>
      </c>
      <c r="B8" t="s">
        <v>301</v>
      </c>
      <c r="C8" s="17">
        <v>85</v>
      </c>
      <c r="D8" s="248">
        <v>0.43147210000000003</v>
      </c>
      <c r="E8" s="248">
        <v>0.9035533</v>
      </c>
      <c r="F8" s="248">
        <v>0.67512689999999997</v>
      </c>
      <c r="G8" s="248">
        <v>0.71573600000000004</v>
      </c>
      <c r="H8" s="248">
        <v>0.72081220000000001</v>
      </c>
      <c r="K8" s="4" cm="1">
        <f t="array" aca="1" ref="K8" ca="1">INDEX(INDIRECT(aliance_dq_table),(ROW()-ROW(INDIRECT(aliance_dq_cols))),MATCH(selected_dq_name_xc,INDIRECT(aliance_dq_cols),0))</f>
        <v>0.67512689999999997</v>
      </c>
      <c r="L8">
        <f t="shared" ca="1" si="0"/>
        <v>16</v>
      </c>
    </row>
    <row r="9" spans="1:14" x14ac:dyDescent="0.25">
      <c r="A9" t="s">
        <v>266</v>
      </c>
      <c r="B9" t="s">
        <v>267</v>
      </c>
      <c r="C9" s="17">
        <v>70</v>
      </c>
      <c r="D9" s="248">
        <v>0.40229880000000001</v>
      </c>
      <c r="E9" s="248">
        <v>0.96551719999999996</v>
      </c>
      <c r="F9" s="248">
        <v>0.79885059999999997</v>
      </c>
      <c r="G9" s="248">
        <v>0.76436780000000004</v>
      </c>
      <c r="H9" s="248">
        <v>0.7758621</v>
      </c>
      <c r="K9" s="4" cm="1">
        <f t="array" aca="1" ref="K9" ca="1">INDEX(INDIRECT(aliance_dq_table),(ROW()-ROW(INDIRECT(aliance_dq_cols))),MATCH(selected_dq_name_xc,INDIRECT(aliance_dq_cols),0))</f>
        <v>0.79885059999999997</v>
      </c>
      <c r="L9">
        <f t="shared" ca="1" si="0"/>
        <v>10</v>
      </c>
    </row>
    <row r="10" spans="1:14" x14ac:dyDescent="0.25">
      <c r="A10" t="s">
        <v>274</v>
      </c>
      <c r="B10" t="s">
        <v>388</v>
      </c>
      <c r="C10" s="17">
        <v>44</v>
      </c>
      <c r="D10" s="248">
        <v>0.3142857</v>
      </c>
      <c r="E10" s="248">
        <v>0.91428569999999998</v>
      </c>
      <c r="F10" s="248">
        <v>0.49285709999999999</v>
      </c>
      <c r="G10" s="248">
        <v>0.7428572</v>
      </c>
      <c r="H10" s="248">
        <v>0.35</v>
      </c>
      <c r="K10" s="4" cm="1">
        <f t="array" aca="1" ref="K10" ca="1">INDEX(INDIRECT(aliance_dq_table),(ROW()-ROW(INDIRECT(aliance_dq_cols))),MATCH(selected_dq_name_xc,INDIRECT(aliance_dq_cols),0))</f>
        <v>0.49285709999999999</v>
      </c>
      <c r="L10">
        <f t="shared" ca="1" si="0"/>
        <v>21</v>
      </c>
    </row>
    <row r="11" spans="1:14" x14ac:dyDescent="0.25">
      <c r="A11" t="s">
        <v>251</v>
      </c>
      <c r="B11" t="s">
        <v>252</v>
      </c>
      <c r="C11" s="17">
        <v>63</v>
      </c>
      <c r="D11" s="248">
        <v>0.45652169999999997</v>
      </c>
      <c r="E11" s="248">
        <v>0.97826089999999999</v>
      </c>
      <c r="F11" s="248">
        <v>0.57971010000000001</v>
      </c>
      <c r="G11" s="248">
        <v>0.53623189999999998</v>
      </c>
      <c r="H11" s="248">
        <v>0.23913039999999999</v>
      </c>
      <c r="K11" s="4" cm="1">
        <f t="array" aca="1" ref="K11" ca="1">INDEX(INDIRECT(aliance_dq_table),(ROW()-ROW(INDIRECT(aliance_dq_cols))),MATCH(selected_dq_name_xc,INDIRECT(aliance_dq_cols),0))</f>
        <v>0.57971010000000001</v>
      </c>
      <c r="L11">
        <f t="shared" ca="1" si="0"/>
        <v>19</v>
      </c>
    </row>
    <row r="12" spans="1:14" x14ac:dyDescent="0.25">
      <c r="A12" t="s">
        <v>280</v>
      </c>
      <c r="B12" t="s">
        <v>296</v>
      </c>
      <c r="C12" s="17">
        <v>147</v>
      </c>
      <c r="D12" s="248">
        <v>0.40720220000000001</v>
      </c>
      <c r="E12" s="248">
        <v>0.98891969999999996</v>
      </c>
      <c r="F12" s="248">
        <v>0.76177289999999998</v>
      </c>
      <c r="G12" s="248">
        <v>0.6814405</v>
      </c>
      <c r="H12" s="248">
        <v>0.66759000000000002</v>
      </c>
      <c r="K12" s="4" cm="1">
        <f t="array" aca="1" ref="K12" ca="1">INDEX(INDIRECT(aliance_dq_table),(ROW()-ROW(INDIRECT(aliance_dq_cols))),MATCH(selected_dq_name_xc,INDIRECT(aliance_dq_cols),0))</f>
        <v>0.76177289999999998</v>
      </c>
      <c r="L12">
        <f t="shared" ca="1" si="0"/>
        <v>13</v>
      </c>
    </row>
    <row r="13" spans="1:14" x14ac:dyDescent="0.25">
      <c r="A13" t="s">
        <v>284</v>
      </c>
      <c r="B13" t="s">
        <v>403</v>
      </c>
      <c r="C13" s="17">
        <v>84</v>
      </c>
      <c r="D13" s="248">
        <v>0.40579710000000002</v>
      </c>
      <c r="E13" s="248">
        <v>0.9806764</v>
      </c>
      <c r="F13" s="248">
        <v>0.76328499999999999</v>
      </c>
      <c r="G13" s="248">
        <v>0.75845410000000002</v>
      </c>
      <c r="H13" s="248">
        <v>0.68599030000000005</v>
      </c>
      <c r="K13" s="4" cm="1">
        <f t="array" aca="1" ref="K13" ca="1">INDEX(INDIRECT(aliance_dq_table),(ROW()-ROW(INDIRECT(aliance_dq_cols))),MATCH(selected_dq_name_xc,INDIRECT(aliance_dq_cols),0))</f>
        <v>0.76328499999999999</v>
      </c>
      <c r="L13">
        <f t="shared" ca="1" si="0"/>
        <v>12</v>
      </c>
    </row>
    <row r="14" spans="1:14" x14ac:dyDescent="0.25">
      <c r="A14" s="134" t="s">
        <v>614</v>
      </c>
      <c r="B14" t="s">
        <v>333</v>
      </c>
      <c r="C14" s="17">
        <v>124</v>
      </c>
      <c r="D14" s="248">
        <v>0.38871470000000002</v>
      </c>
      <c r="E14" s="248">
        <v>0.89028220000000002</v>
      </c>
      <c r="F14" s="248">
        <v>0.76175550000000003</v>
      </c>
      <c r="G14" s="248">
        <v>0.70532919999999999</v>
      </c>
      <c r="H14" s="248">
        <v>0.53918489999999997</v>
      </c>
      <c r="K14" s="4" cm="1">
        <f t="array" aca="1" ref="K14" ca="1">INDEX(INDIRECT(aliance_dq_table),(ROW()-ROW(INDIRECT(aliance_dq_cols))),MATCH(selected_dq_name_xc,INDIRECT(aliance_dq_cols),0))</f>
        <v>0.76175550000000003</v>
      </c>
      <c r="L14">
        <f t="shared" ca="1" si="0"/>
        <v>14</v>
      </c>
    </row>
    <row r="15" spans="1:14" x14ac:dyDescent="0.25">
      <c r="A15" t="s">
        <v>293</v>
      </c>
      <c r="B15" t="s">
        <v>338</v>
      </c>
      <c r="C15" s="17">
        <v>43</v>
      </c>
      <c r="D15" s="248">
        <v>0.36134450000000001</v>
      </c>
      <c r="E15" s="248">
        <v>0.8823529</v>
      </c>
      <c r="F15" s="248">
        <v>0.82352939999999997</v>
      </c>
      <c r="G15" s="248">
        <v>0.59663869999999997</v>
      </c>
      <c r="H15" s="248">
        <v>0.80672270000000001</v>
      </c>
      <c r="K15" s="4" cm="1">
        <f t="array" aca="1" ref="K15" ca="1">INDEX(INDIRECT(aliance_dq_table),(ROW()-ROW(INDIRECT(aliance_dq_cols))),MATCH(selected_dq_name_xc,INDIRECT(aliance_dq_cols),0))</f>
        <v>0.82352939999999997</v>
      </c>
      <c r="L15">
        <f t="shared" ca="1" si="0"/>
        <v>8</v>
      </c>
    </row>
    <row r="16" spans="1:14" x14ac:dyDescent="0.25">
      <c r="A16" t="s">
        <v>255</v>
      </c>
      <c r="B16" t="s">
        <v>256</v>
      </c>
      <c r="C16" s="17">
        <v>96</v>
      </c>
      <c r="D16" s="248">
        <v>0.46601939999999997</v>
      </c>
      <c r="E16" s="248">
        <v>0.98058250000000002</v>
      </c>
      <c r="F16" s="248">
        <v>0.70873790000000003</v>
      </c>
      <c r="G16" s="248">
        <v>0.75242719999999996</v>
      </c>
      <c r="H16" s="248">
        <v>0.74757280000000004</v>
      </c>
      <c r="K16" s="4" cm="1">
        <f t="array" aca="1" ref="K16" ca="1">INDEX(INDIRECT(aliance_dq_table),(ROW()-ROW(INDIRECT(aliance_dq_cols))),MATCH(selected_dq_name_xc,INDIRECT(aliance_dq_cols),0))</f>
        <v>0.70873790000000003</v>
      </c>
      <c r="L16">
        <f t="shared" ca="1" si="0"/>
        <v>15</v>
      </c>
    </row>
    <row r="17" spans="1:12" x14ac:dyDescent="0.25">
      <c r="A17" t="s">
        <v>246</v>
      </c>
      <c r="B17" t="s">
        <v>247</v>
      </c>
      <c r="C17" s="17">
        <v>131</v>
      </c>
      <c r="D17" s="248">
        <v>0.38643070000000002</v>
      </c>
      <c r="E17" s="248">
        <v>0.91445430000000005</v>
      </c>
      <c r="F17" s="248">
        <v>0.6224189</v>
      </c>
      <c r="G17" s="248">
        <v>0.67846609999999996</v>
      </c>
      <c r="H17" s="248">
        <v>0.69321529999999998</v>
      </c>
      <c r="K17" s="4" cm="1">
        <f t="array" aca="1" ref="K17" ca="1">INDEX(INDIRECT(aliance_dq_table),(ROW()-ROW(INDIRECT(aliance_dq_cols))),MATCH(selected_dq_name_xc,INDIRECT(aliance_dq_cols),0))</f>
        <v>0.6224189</v>
      </c>
      <c r="L17">
        <f t="shared" ca="1" si="0"/>
        <v>18</v>
      </c>
    </row>
    <row r="18" spans="1:12" x14ac:dyDescent="0.25">
      <c r="A18" t="s">
        <v>277</v>
      </c>
      <c r="B18" t="s">
        <v>278</v>
      </c>
      <c r="C18" s="17">
        <v>68</v>
      </c>
      <c r="D18" s="248">
        <v>0.38202249999999999</v>
      </c>
      <c r="E18" s="248">
        <v>0.91573040000000006</v>
      </c>
      <c r="F18" s="248">
        <v>0.85393260000000004</v>
      </c>
      <c r="G18" s="248">
        <v>0.66853929999999995</v>
      </c>
      <c r="H18" s="248">
        <v>0.4157303</v>
      </c>
      <c r="K18" s="4" cm="1">
        <f t="array" aca="1" ref="K18" ca="1">INDEX(INDIRECT(aliance_dq_table),(ROW()-ROW(INDIRECT(aliance_dq_cols))),MATCH(selected_dq_name_xc,INDIRECT(aliance_dq_cols),0))</f>
        <v>0.85393260000000004</v>
      </c>
      <c r="L18">
        <f t="shared" ca="1" si="0"/>
        <v>6</v>
      </c>
    </row>
    <row r="19" spans="1:12" x14ac:dyDescent="0.25">
      <c r="A19" t="s">
        <v>304</v>
      </c>
      <c r="B19" t="s">
        <v>307</v>
      </c>
      <c r="C19" s="17">
        <v>134</v>
      </c>
      <c r="D19" s="248">
        <v>0.43086819999999998</v>
      </c>
      <c r="E19" s="248">
        <v>0.93247590000000002</v>
      </c>
      <c r="F19" s="248">
        <v>0.85530550000000005</v>
      </c>
      <c r="G19" s="248">
        <v>0.60128619999999999</v>
      </c>
      <c r="H19" s="248">
        <v>0.78135049999999995</v>
      </c>
      <c r="K19" s="4" cm="1">
        <f t="array" aca="1" ref="K19" ca="1">INDEX(INDIRECT(aliance_dq_table),(ROW()-ROW(INDIRECT(aliance_dq_cols))),MATCH(selected_dq_name_xc,INDIRECT(aliance_dq_cols),0))</f>
        <v>0.85530550000000005</v>
      </c>
      <c r="L19">
        <f t="shared" ca="1" si="0"/>
        <v>5</v>
      </c>
    </row>
    <row r="20" spans="1:12" x14ac:dyDescent="0.25">
      <c r="A20" t="s">
        <v>1082</v>
      </c>
      <c r="B20" t="s">
        <v>287</v>
      </c>
      <c r="C20" s="17">
        <v>152</v>
      </c>
      <c r="D20" s="248">
        <v>0.40425529999999998</v>
      </c>
      <c r="E20" s="248">
        <v>0.93085099999999998</v>
      </c>
      <c r="F20" s="248">
        <v>0.5</v>
      </c>
      <c r="G20" s="248">
        <v>0.66489359999999997</v>
      </c>
      <c r="H20" s="248">
        <v>0.40957450000000001</v>
      </c>
      <c r="K20" s="4" cm="1">
        <f t="array" aca="1" ref="K20" ca="1">INDEX(INDIRECT(aliance_dq_table),(ROW()-ROW(INDIRECT(aliance_dq_cols))),MATCH(selected_dq_name_xc,INDIRECT(aliance_dq_cols),0))</f>
        <v>0.5</v>
      </c>
      <c r="L20">
        <f t="shared" ca="1" si="0"/>
        <v>20</v>
      </c>
    </row>
    <row r="21" spans="1:12" x14ac:dyDescent="0.25">
      <c r="A21" t="s">
        <v>308</v>
      </c>
      <c r="B21" t="s">
        <v>330</v>
      </c>
      <c r="C21" s="17">
        <v>271</v>
      </c>
      <c r="D21" s="248">
        <v>0.47964600000000002</v>
      </c>
      <c r="E21" s="248">
        <v>0.96460179999999995</v>
      </c>
      <c r="F21" s="248">
        <v>0.80530970000000002</v>
      </c>
      <c r="G21" s="248">
        <v>0.65309729999999999</v>
      </c>
      <c r="H21" s="248">
        <v>0.64601770000000003</v>
      </c>
      <c r="K21" s="4" cm="1">
        <f t="array" aca="1" ref="K21" ca="1">INDEX(INDIRECT(aliance_dq_table),(ROW()-ROW(INDIRECT(aliance_dq_cols))),MATCH(selected_dq_name_xc,INDIRECT(aliance_dq_cols),0))</f>
        <v>0.80530970000000002</v>
      </c>
      <c r="L21">
        <f t="shared" ca="1" si="0"/>
        <v>9</v>
      </c>
    </row>
    <row r="22" spans="1:12" x14ac:dyDescent="0.25">
      <c r="A22" t="s">
        <v>241</v>
      </c>
      <c r="B22" t="s">
        <v>242</v>
      </c>
      <c r="C22" s="17">
        <v>119</v>
      </c>
      <c r="D22" s="248">
        <v>0.4576923</v>
      </c>
      <c r="E22" s="248">
        <v>0.98461540000000003</v>
      </c>
      <c r="F22" s="248">
        <v>0.89615389999999995</v>
      </c>
      <c r="G22" s="248">
        <v>0.71538460000000004</v>
      </c>
      <c r="H22" s="248">
        <v>0.62307690000000004</v>
      </c>
      <c r="K22" s="4" cm="1">
        <f t="array" aca="1" ref="K22" ca="1">INDEX(INDIRECT(aliance_dq_table),(ROW()-ROW(INDIRECT(aliance_dq_cols))),MATCH(selected_dq_name_xc,INDIRECT(aliance_dq_cols),0))</f>
        <v>0.89615389999999995</v>
      </c>
      <c r="L22">
        <f t="shared" ca="1" si="0"/>
        <v>1</v>
      </c>
    </row>
    <row r="23" spans="1:12" x14ac:dyDescent="0.25">
      <c r="C23" s="17"/>
    </row>
    <row r="24" spans="1:12" x14ac:dyDescent="0.25">
      <c r="C24" s="17"/>
    </row>
    <row r="25" spans="1:12" x14ac:dyDescent="0.25">
      <c r="C25" s="17"/>
    </row>
    <row r="26" spans="1:12" x14ac:dyDescent="0.25">
      <c r="C26" s="17"/>
    </row>
    <row r="27" spans="1:12" x14ac:dyDescent="0.25">
      <c r="C27" s="17"/>
    </row>
    <row r="28" spans="1:12" x14ac:dyDescent="0.25">
      <c r="C28" s="17"/>
    </row>
    <row r="29" spans="1:12" x14ac:dyDescent="0.25">
      <c r="C29" s="17"/>
    </row>
    <row r="30" spans="1:12" x14ac:dyDescent="0.25">
      <c r="C30" s="17"/>
    </row>
    <row r="31" spans="1:12" x14ac:dyDescent="0.25">
      <c r="C31" s="17"/>
    </row>
    <row r="32" spans="1:12" x14ac:dyDescent="0.25">
      <c r="C32" s="17"/>
    </row>
    <row r="33" spans="3:3" x14ac:dyDescent="0.25">
      <c r="C33" s="17"/>
    </row>
    <row r="34" spans="3:3" x14ac:dyDescent="0.25">
      <c r="C34" s="17"/>
    </row>
    <row r="35" spans="3:3" x14ac:dyDescent="0.25">
      <c r="C35" s="17"/>
    </row>
    <row r="36" spans="3:3" x14ac:dyDescent="0.25">
      <c r="C36" s="17"/>
    </row>
    <row r="37" spans="3:3" x14ac:dyDescent="0.25">
      <c r="C37" s="17"/>
    </row>
    <row r="38" spans="3:3" x14ac:dyDescent="0.25">
      <c r="C38" s="17"/>
    </row>
    <row r="39" spans="3:3" x14ac:dyDescent="0.25">
      <c r="C39" s="17"/>
    </row>
    <row r="40" spans="3:3" x14ac:dyDescent="0.25">
      <c r="C40" s="17"/>
    </row>
    <row r="41" spans="3:3" x14ac:dyDescent="0.25">
      <c r="C41" s="17"/>
    </row>
    <row r="42" spans="3:3" x14ac:dyDescent="0.25">
      <c r="C42" s="17"/>
    </row>
    <row r="43" spans="3:3" x14ac:dyDescent="0.25">
      <c r="C43" s="17"/>
    </row>
    <row r="44" spans="3:3" x14ac:dyDescent="0.25">
      <c r="C44" s="17"/>
    </row>
    <row r="45" spans="3:3" x14ac:dyDescent="0.25">
      <c r="C45" s="17"/>
    </row>
    <row r="46" spans="3:3" x14ac:dyDescent="0.25">
      <c r="C46" s="17"/>
    </row>
    <row r="47" spans="3:3" x14ac:dyDescent="0.25">
      <c r="C47" s="17"/>
    </row>
  </sheetData>
  <autoFilter ref="A1:H47"/>
  <sortState ref="A2:Q22">
    <sortCondition ref="A2:A22"/>
  </sortState>
  <conditionalFormatting sqref="K2:K22">
    <cfRule type="top10" dxfId="17" priority="84" bottom="1" rank="1"/>
    <cfRule type="top10" dxfId="16" priority="85" rank="1"/>
  </conditionalFormatting>
  <conditionalFormatting sqref="L2:L22">
    <cfRule type="top10" dxfId="15" priority="86" bottom="1" rank="1"/>
    <cfRule type="top10" dxfId="14" priority="87" rank="1"/>
  </conditionalFormatting>
  <conditionalFormatting sqref="N2">
    <cfRule type="top10" dxfId="13" priority="88" bottom="1" rank="1"/>
    <cfRule type="top10" dxfId="12" priority="89" rank="1"/>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7" tint="0.79998168889431442"/>
  </sheetPr>
  <dimension ref="A1:K3"/>
  <sheetViews>
    <sheetView workbookViewId="0">
      <selection activeCell="D7" sqref="D7"/>
    </sheetView>
  </sheetViews>
  <sheetFormatPr defaultColWidth="8.85546875" defaultRowHeight="15" x14ac:dyDescent="0.25"/>
  <cols>
    <col min="1" max="1" width="19.28515625" bestFit="1" customWidth="1"/>
    <col min="2" max="2" width="11.140625" style="75" bestFit="1" customWidth="1"/>
    <col min="3" max="3" width="11.140625" customWidth="1"/>
    <col min="4" max="4" width="9.7109375" bestFit="1" customWidth="1"/>
    <col min="5" max="6" width="9.7109375" customWidth="1"/>
    <col min="7" max="8" width="11.140625" customWidth="1"/>
    <col min="9" max="9" width="8.28515625" customWidth="1"/>
    <col min="10" max="10" width="19.85546875" customWidth="1"/>
    <col min="11" max="11" width="18.85546875" customWidth="1"/>
  </cols>
  <sheetData>
    <row r="1" spans="1:11" x14ac:dyDescent="0.25">
      <c r="A1" s="223" t="s">
        <v>505</v>
      </c>
      <c r="B1" s="220" t="s">
        <v>872</v>
      </c>
      <c r="C1" s="221" t="s">
        <v>873</v>
      </c>
      <c r="D1" t="s">
        <v>176</v>
      </c>
      <c r="E1" t="s">
        <v>178</v>
      </c>
      <c r="F1" t="s">
        <v>882</v>
      </c>
      <c r="G1" t="s">
        <v>177</v>
      </c>
      <c r="I1" t="s">
        <v>500</v>
      </c>
      <c r="J1" s="7" t="s">
        <v>503</v>
      </c>
      <c r="K1" s="7" t="s">
        <v>504</v>
      </c>
    </row>
    <row r="2" spans="1:11" x14ac:dyDescent="0.25">
      <c r="A2" s="224" t="s">
        <v>874</v>
      </c>
      <c r="B2" s="219">
        <v>6028</v>
      </c>
      <c r="C2" s="222">
        <v>0.41373589913735898</v>
      </c>
      <c r="D2" s="107">
        <v>0.91539482415394824</v>
      </c>
      <c r="E2" s="107">
        <v>0.75495023224950231</v>
      </c>
      <c r="F2" s="107">
        <v>0.67741935483870996</v>
      </c>
      <c r="G2" s="107">
        <v>0.62342402123424023</v>
      </c>
      <c r="J2" s="19" cm="1">
        <f t="array" ref="J2">INDEX(national_indicators!$A$1:$H$2,(ROW()*ROW(national_indicators!$A$1:$H$1)),MATCH(selected_dq_name_xc,national_indicators!$A$1:$H$1,0))</f>
        <v>0.75495023224950231</v>
      </c>
      <c r="K2" s="18" t="s">
        <v>11</v>
      </c>
    </row>
    <row r="3" spans="1:11" x14ac:dyDescent="0.25">
      <c r="C3" s="107"/>
    </row>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4" tint="0.79998168889431442"/>
  </sheetPr>
  <dimension ref="A1:BA126"/>
  <sheetViews>
    <sheetView workbookViewId="0"/>
  </sheetViews>
  <sheetFormatPr defaultColWidth="8.85546875" defaultRowHeight="15" x14ac:dyDescent="0.25"/>
  <cols>
    <col min="1" max="1" width="12.42578125" bestFit="1" customWidth="1"/>
    <col min="2" max="2" width="61" bestFit="1" customWidth="1"/>
    <col min="3" max="3" width="4.42578125" bestFit="1" customWidth="1"/>
    <col min="4" max="5" width="12.7109375" bestFit="1" customWidth="1"/>
    <col min="6" max="6" width="14.42578125" bestFit="1" customWidth="1"/>
    <col min="7" max="7" width="16.140625" style="118" bestFit="1" customWidth="1"/>
    <col min="8" max="8" width="23.28515625" bestFit="1" customWidth="1"/>
    <col min="9" max="11" width="8.7109375" bestFit="1" customWidth="1"/>
    <col min="12" max="12" width="23.28515625" bestFit="1" customWidth="1"/>
    <col min="13" max="13" width="16.140625" style="118" bestFit="1" customWidth="1"/>
    <col min="14" max="15" width="14.42578125" bestFit="1" customWidth="1"/>
    <col min="16" max="16" width="17.28515625" style="118" bestFit="1" customWidth="1"/>
    <col min="17" max="17" width="19.28515625" bestFit="1" customWidth="1"/>
    <col min="18" max="18" width="18.140625" bestFit="1" customWidth="1"/>
    <col min="19" max="19" width="13.85546875" bestFit="1" customWidth="1"/>
    <col min="20" max="20" width="17.42578125" style="118" bestFit="1" customWidth="1"/>
    <col min="21" max="21" width="11.140625" bestFit="1" customWidth="1"/>
    <col min="22" max="23" width="10.140625" bestFit="1" customWidth="1"/>
    <col min="24" max="24" width="17.42578125" style="118" bestFit="1" customWidth="1"/>
    <col min="25" max="26" width="8.85546875" style="3" bestFit="1" customWidth="1"/>
    <col min="27" max="27" width="13.42578125" style="3" bestFit="1" customWidth="1"/>
    <col min="28" max="28" width="16.28515625" style="118" bestFit="1" customWidth="1"/>
    <col min="29" max="30" width="14.42578125" style="30" bestFit="1" customWidth="1"/>
    <col min="31" max="31" width="16.42578125" style="30" bestFit="1" customWidth="1"/>
    <col min="32" max="32" width="14.140625" bestFit="1" customWidth="1"/>
    <col min="33" max="33" width="25.7109375" style="169" bestFit="1" customWidth="1"/>
    <col min="34" max="36" width="10.85546875" style="169" bestFit="1" customWidth="1"/>
    <col min="37" max="37" width="25.42578125" style="169" bestFit="1" customWidth="1"/>
    <col min="38" max="38" width="16.7109375" style="165" bestFit="1" customWidth="1"/>
    <col min="39" max="40" width="16.85546875" style="216" bestFit="1" customWidth="1"/>
    <col min="41" max="41" width="17.7109375" style="165" bestFit="1" customWidth="1"/>
    <col min="42" max="42" width="21.42578125" style="169" bestFit="1" customWidth="1"/>
    <col min="43" max="43" width="20.42578125" style="169" bestFit="1" customWidth="1"/>
    <col min="44" max="44" width="16.42578125" style="169" bestFit="1" customWidth="1"/>
    <col min="45" max="45" width="18.140625" style="165" bestFit="1" customWidth="1"/>
    <col min="46" max="46" width="13.140625" style="169" bestFit="1" customWidth="1"/>
    <col min="47" max="48" width="12.140625" style="169" bestFit="1" customWidth="1"/>
    <col min="49" max="49" width="18" style="165" bestFit="1" customWidth="1"/>
    <col min="50" max="51" width="11.140625" style="169" bestFit="1" customWidth="1"/>
    <col min="52" max="52" width="16" style="169" bestFit="1" customWidth="1"/>
    <col min="53" max="53" width="17" style="165" bestFit="1" customWidth="1"/>
    <col min="54" max="54" width="9.85546875" bestFit="1" customWidth="1"/>
    <col min="55" max="55" width="14.7109375" bestFit="1" customWidth="1"/>
    <col min="56" max="56" width="15.7109375" bestFit="1" customWidth="1"/>
    <col min="57" max="57" width="7.7109375" bestFit="1" customWidth="1"/>
    <col min="58" max="58" width="12.42578125" bestFit="1" customWidth="1"/>
    <col min="59" max="59" width="13.42578125" bestFit="1" customWidth="1"/>
  </cols>
  <sheetData>
    <row r="1" spans="1:53" x14ac:dyDescent="0.25">
      <c r="A1" s="21" t="s">
        <v>236</v>
      </c>
      <c r="B1" s="21" t="s">
        <v>235</v>
      </c>
      <c r="C1" s="109" t="s">
        <v>174</v>
      </c>
      <c r="D1" s="109" t="s">
        <v>598</v>
      </c>
      <c r="E1" s="109" t="s">
        <v>597</v>
      </c>
      <c r="F1" s="109" t="s">
        <v>530</v>
      </c>
      <c r="G1" s="110" t="s">
        <v>547</v>
      </c>
      <c r="H1" s="109" t="s">
        <v>532</v>
      </c>
      <c r="I1" s="109" t="s">
        <v>533</v>
      </c>
      <c r="J1" s="109" t="s">
        <v>534</v>
      </c>
      <c r="K1" s="109" t="s">
        <v>535</v>
      </c>
      <c r="L1" s="109" t="s">
        <v>536</v>
      </c>
      <c r="M1" s="110" t="s">
        <v>548</v>
      </c>
      <c r="N1" s="109" t="s">
        <v>537</v>
      </c>
      <c r="O1" s="109" t="s">
        <v>538</v>
      </c>
      <c r="P1" s="110" t="s">
        <v>549</v>
      </c>
      <c r="Q1" s="109" t="s">
        <v>539</v>
      </c>
      <c r="R1" s="109" t="s">
        <v>599</v>
      </c>
      <c r="S1" s="109" t="s">
        <v>540</v>
      </c>
      <c r="T1" s="110" t="s">
        <v>550</v>
      </c>
      <c r="U1" s="109" t="s">
        <v>541</v>
      </c>
      <c r="V1" s="109" t="s">
        <v>542</v>
      </c>
      <c r="W1" s="109" t="s">
        <v>543</v>
      </c>
      <c r="X1" s="110" t="s">
        <v>551</v>
      </c>
      <c r="Y1" s="189" t="s">
        <v>544</v>
      </c>
      <c r="Z1" s="189" t="s">
        <v>545</v>
      </c>
      <c r="AA1" s="189" t="s">
        <v>546</v>
      </c>
      <c r="AB1" s="110" t="s">
        <v>552</v>
      </c>
      <c r="AC1" s="188" t="s">
        <v>601</v>
      </c>
      <c r="AD1" s="188" t="s">
        <v>602</v>
      </c>
      <c r="AE1" s="188" t="s">
        <v>553</v>
      </c>
      <c r="AF1" s="111" t="s">
        <v>631</v>
      </c>
      <c r="AG1" s="166" t="s">
        <v>554</v>
      </c>
      <c r="AH1" s="166" t="s">
        <v>555</v>
      </c>
      <c r="AI1" s="166" t="s">
        <v>556</v>
      </c>
      <c r="AJ1" s="166" t="s">
        <v>557</v>
      </c>
      <c r="AK1" s="166" t="s">
        <v>558</v>
      </c>
      <c r="AL1" s="164" t="s">
        <v>559</v>
      </c>
      <c r="AM1" s="214" t="s">
        <v>560</v>
      </c>
      <c r="AN1" s="214" t="s">
        <v>561</v>
      </c>
      <c r="AO1" s="164" t="s">
        <v>562</v>
      </c>
      <c r="AP1" s="166" t="s">
        <v>563</v>
      </c>
      <c r="AQ1" s="166" t="s">
        <v>600</v>
      </c>
      <c r="AR1" s="166" t="s">
        <v>564</v>
      </c>
      <c r="AS1" s="164" t="s">
        <v>565</v>
      </c>
      <c r="AT1" s="166" t="s">
        <v>566</v>
      </c>
      <c r="AU1" s="166" t="s">
        <v>567</v>
      </c>
      <c r="AV1" s="166" t="s">
        <v>568</v>
      </c>
      <c r="AW1" s="164" t="s">
        <v>569</v>
      </c>
      <c r="AX1" s="166" t="s">
        <v>570</v>
      </c>
      <c r="AY1" s="166" t="s">
        <v>571</v>
      </c>
      <c r="AZ1" s="166" t="s">
        <v>572</v>
      </c>
      <c r="BA1" s="164" t="s">
        <v>573</v>
      </c>
    </row>
    <row r="2" spans="1:53" x14ac:dyDescent="0.25">
      <c r="A2" s="173" t="s">
        <v>370</v>
      </c>
      <c r="B2" s="134" t="s">
        <v>369</v>
      </c>
      <c r="C2" s="2">
        <v>26</v>
      </c>
      <c r="D2" s="2">
        <v>14</v>
      </c>
      <c r="E2" s="2">
        <v>6</v>
      </c>
      <c r="F2" s="2">
        <v>6</v>
      </c>
      <c r="G2" s="180">
        <v>0</v>
      </c>
      <c r="H2" s="2">
        <v>13</v>
      </c>
      <c r="I2" s="2">
        <v>5</v>
      </c>
      <c r="M2" s="180">
        <v>0</v>
      </c>
      <c r="N2" s="193" t="s">
        <v>603</v>
      </c>
      <c r="O2" s="193" t="s">
        <v>603</v>
      </c>
      <c r="P2" s="194">
        <v>26</v>
      </c>
      <c r="Q2" s="2"/>
      <c r="R2" s="2"/>
      <c r="S2" s="2"/>
      <c r="T2" s="2">
        <v>2</v>
      </c>
      <c r="U2" s="193"/>
      <c r="V2" s="193"/>
      <c r="W2" s="193"/>
      <c r="X2" s="194">
        <v>26</v>
      </c>
      <c r="Y2" s="193"/>
      <c r="Z2" s="193"/>
      <c r="AA2" s="193"/>
      <c r="AB2" s="180">
        <v>26</v>
      </c>
      <c r="AC2" s="30">
        <f t="shared" ref="AC2:AC33" si="0">IF(D2="","",ROUND(D2/($C2-$G2)*100,1))</f>
        <v>53.8</v>
      </c>
      <c r="AD2" s="30">
        <f t="shared" ref="AD2:AD33" si="1">IF(E2="","",ROUND(E2/($C2-$G2)*100,1))</f>
        <v>23.1</v>
      </c>
      <c r="AE2" s="30">
        <f t="shared" ref="AE2:AE33" si="2">IF(F2="","",ROUND(F2/($C2-$G2)*100,1))</f>
        <v>23.1</v>
      </c>
      <c r="AF2">
        <f>COUNTBLANK(AC2:AE2)</f>
        <v>0</v>
      </c>
      <c r="AG2" s="183">
        <f t="shared" ref="AG2:AG33" si="3">IF(H2="","",ROUND(H2/($C2-$M2)*100,1))</f>
        <v>50</v>
      </c>
      <c r="AH2" s="183">
        <f t="shared" ref="AH2:AH33" si="4">IF(I2="","",ROUND(I2/($C2-$M2)*100,1))</f>
        <v>19.2</v>
      </c>
      <c r="AI2" s="183" t="str">
        <f t="shared" ref="AI2:AI33" si="5">IF(J2="","",ROUND(J2/($C2-$M2)*100,1))</f>
        <v/>
      </c>
      <c r="AJ2" s="183" t="str">
        <f t="shared" ref="AJ2:AJ33" si="6">IF(K2="","",ROUND(K2/($C2-$M2)*100,1))</f>
        <v/>
      </c>
      <c r="AK2" s="183" t="str">
        <f t="shared" ref="AK2:AK33" si="7">IF(L2="","",ROUND(L2/($C2-$M2)*100,1))</f>
        <v/>
      </c>
      <c r="AL2" s="168">
        <f>COUNTBLANK(AG2:AK2)</f>
        <v>3</v>
      </c>
      <c r="AM2" s="215" t="s">
        <v>603</v>
      </c>
      <c r="AN2" s="215" t="s">
        <v>603</v>
      </c>
      <c r="AO2" s="165">
        <f>COUNTBLANK(AM2:AN2)</f>
        <v>2</v>
      </c>
      <c r="AP2" s="183" t="str">
        <f t="shared" ref="AP2:AP33" si="8">IF(Q2="","",ROUND(Q2/($C2-$T2)*100,1))</f>
        <v/>
      </c>
      <c r="AQ2" s="183" t="str">
        <f t="shared" ref="AQ2:AQ33" si="9">IF(R2="","",ROUND(R2/($C2-$T2)*100,1))</f>
        <v/>
      </c>
      <c r="AR2" s="183" t="str">
        <f t="shared" ref="AR2:AR33" si="10">IF(S2="","",ROUND(S2/($C2-$T2)*100,1))</f>
        <v/>
      </c>
      <c r="AS2" s="165">
        <f t="shared" ref="AS2:AS33" si="11">COUNTBLANK(AP2:AR2)</f>
        <v>3</v>
      </c>
      <c r="AT2" s="187"/>
      <c r="AU2" s="187"/>
      <c r="AV2" s="187"/>
      <c r="AW2" s="165">
        <f t="shared" ref="AW2:AW33" si="12">COUNTBLANK(AT2:AV2)</f>
        <v>3</v>
      </c>
      <c r="AX2" s="187"/>
      <c r="AY2" s="187"/>
      <c r="AZ2" s="187"/>
      <c r="BA2" s="165">
        <f t="shared" ref="BA2:BA33" si="13">COUNTBLANK(AX2:AZ2)</f>
        <v>3</v>
      </c>
    </row>
    <row r="3" spans="1:53" x14ac:dyDescent="0.25">
      <c r="A3" s="159" t="s">
        <v>430</v>
      </c>
      <c r="B3" s="134" t="s">
        <v>429</v>
      </c>
      <c r="C3" s="2">
        <v>54</v>
      </c>
      <c r="D3" s="2">
        <v>20</v>
      </c>
      <c r="E3" s="2">
        <v>19</v>
      </c>
      <c r="F3" s="2">
        <v>15</v>
      </c>
      <c r="G3" s="180">
        <v>0</v>
      </c>
      <c r="H3" s="2">
        <v>22</v>
      </c>
      <c r="I3" s="2">
        <v>12</v>
      </c>
      <c r="J3" s="2">
        <v>9</v>
      </c>
      <c r="K3" s="2">
        <v>6</v>
      </c>
      <c r="L3" s="2">
        <v>5</v>
      </c>
      <c r="M3" s="180">
        <v>0</v>
      </c>
      <c r="N3" s="2" t="s">
        <v>632</v>
      </c>
      <c r="O3" s="2" t="s">
        <v>633</v>
      </c>
      <c r="P3" s="180">
        <v>2</v>
      </c>
      <c r="Q3" s="2">
        <v>17</v>
      </c>
      <c r="R3" s="2">
        <v>19</v>
      </c>
      <c r="S3" s="2">
        <v>17</v>
      </c>
      <c r="T3" s="2">
        <v>1</v>
      </c>
      <c r="U3" s="2"/>
      <c r="V3" s="2"/>
      <c r="W3" s="2"/>
      <c r="X3" s="180">
        <v>31</v>
      </c>
      <c r="Y3" s="174">
        <v>23</v>
      </c>
      <c r="Z3" s="174"/>
      <c r="AB3" s="180">
        <v>10</v>
      </c>
      <c r="AC3" s="30">
        <f t="shared" si="0"/>
        <v>37</v>
      </c>
      <c r="AD3" s="30">
        <f t="shared" si="1"/>
        <v>35.200000000000003</v>
      </c>
      <c r="AE3" s="30">
        <f t="shared" si="2"/>
        <v>27.8</v>
      </c>
      <c r="AF3">
        <f>COUNTBLANK(AC3:AE3)</f>
        <v>0</v>
      </c>
      <c r="AG3" s="183">
        <f t="shared" si="3"/>
        <v>40.700000000000003</v>
      </c>
      <c r="AH3" s="183">
        <f t="shared" si="4"/>
        <v>22.2</v>
      </c>
      <c r="AI3" s="183">
        <f t="shared" si="5"/>
        <v>16.7</v>
      </c>
      <c r="AJ3" s="183">
        <f t="shared" si="6"/>
        <v>11.1</v>
      </c>
      <c r="AK3" s="183">
        <f t="shared" si="7"/>
        <v>9.3000000000000007</v>
      </c>
      <c r="AL3" s="168">
        <f>COUNTBLANK(AG3:AK3)</f>
        <v>0</v>
      </c>
      <c r="AM3" s="216">
        <v>28.8</v>
      </c>
      <c r="AN3" s="216">
        <v>71.2</v>
      </c>
      <c r="AO3" s="165">
        <f>COUNTBLANK(AM3:AN3)</f>
        <v>0</v>
      </c>
      <c r="AP3" s="183">
        <f t="shared" si="8"/>
        <v>32.1</v>
      </c>
      <c r="AQ3" s="183">
        <f t="shared" si="9"/>
        <v>35.799999999999997</v>
      </c>
      <c r="AR3" s="183">
        <f t="shared" si="10"/>
        <v>32.1</v>
      </c>
      <c r="AS3" s="165">
        <f t="shared" si="11"/>
        <v>0</v>
      </c>
      <c r="AT3" s="183" t="str">
        <f t="shared" ref="AT3:AT34" si="14">IF(U3="","",ROUND(U3/($C3-$X3)*100,1))</f>
        <v/>
      </c>
      <c r="AU3" s="183" t="str">
        <f t="shared" ref="AU3:AU34" si="15">IF(V3="","",ROUND(V3/($C3-$X3)*100,1))</f>
        <v/>
      </c>
      <c r="AV3" s="183" t="str">
        <f t="shared" ref="AV3:AV34" si="16">IF(W3="","",ROUND(W3/($C3-$X3)*100,1))</f>
        <v/>
      </c>
      <c r="AW3" s="165">
        <f t="shared" si="12"/>
        <v>3</v>
      </c>
      <c r="AX3" s="167">
        <f t="shared" ref="AX3:AX34" si="17">IF(Y3="","",ROUND(Y3/($C3-$AB3)*100,1))</f>
        <v>52.3</v>
      </c>
      <c r="AY3" s="167" t="str">
        <f t="shared" ref="AY3:AY34" si="18">IF(Z3="","",ROUND(Z3/($C3-$AB3)*100,1))</f>
        <v/>
      </c>
      <c r="AZ3" s="167" t="str">
        <f t="shared" ref="AZ3:AZ34" si="19">IF(AA3="","",ROUND(AA3/($C3-$AB3)*100,1))</f>
        <v/>
      </c>
      <c r="BA3" s="165">
        <f t="shared" si="13"/>
        <v>2</v>
      </c>
    </row>
    <row r="4" spans="1:53" x14ac:dyDescent="0.25">
      <c r="A4" s="159" t="s">
        <v>467</v>
      </c>
      <c r="B4" s="134" t="s">
        <v>466</v>
      </c>
      <c r="C4" s="2">
        <v>79</v>
      </c>
      <c r="D4" s="2">
        <v>30</v>
      </c>
      <c r="E4" s="2">
        <v>17</v>
      </c>
      <c r="F4" s="2">
        <v>32</v>
      </c>
      <c r="G4" s="180">
        <v>0</v>
      </c>
      <c r="H4" s="2">
        <v>8</v>
      </c>
      <c r="I4" s="2">
        <v>6</v>
      </c>
      <c r="J4" s="2">
        <v>24</v>
      </c>
      <c r="K4" s="2">
        <v>19</v>
      </c>
      <c r="L4" s="2">
        <v>22</v>
      </c>
      <c r="M4" s="180">
        <v>0</v>
      </c>
      <c r="N4" s="2" t="s">
        <v>634</v>
      </c>
      <c r="O4" s="2" t="s">
        <v>635</v>
      </c>
      <c r="P4" s="180">
        <v>7</v>
      </c>
      <c r="Q4" s="2">
        <v>21</v>
      </c>
      <c r="R4" s="2">
        <v>36</v>
      </c>
      <c r="S4" s="2">
        <v>17</v>
      </c>
      <c r="T4" s="2">
        <v>5</v>
      </c>
      <c r="U4" s="2">
        <v>20</v>
      </c>
      <c r="V4" s="2">
        <v>16</v>
      </c>
      <c r="W4" s="2">
        <v>12</v>
      </c>
      <c r="X4" s="180">
        <v>31</v>
      </c>
      <c r="Y4" s="174">
        <v>39</v>
      </c>
      <c r="Z4" s="174"/>
      <c r="AB4" s="180">
        <v>26</v>
      </c>
      <c r="AC4" s="30">
        <f t="shared" si="0"/>
        <v>38</v>
      </c>
      <c r="AD4" s="30">
        <f t="shared" si="1"/>
        <v>21.5</v>
      </c>
      <c r="AE4" s="30">
        <f t="shared" si="2"/>
        <v>40.5</v>
      </c>
      <c r="AF4">
        <f>COUNTBLANK(AC4:AE4)</f>
        <v>0</v>
      </c>
      <c r="AG4" s="183">
        <f t="shared" si="3"/>
        <v>10.1</v>
      </c>
      <c r="AH4" s="183">
        <f t="shared" si="4"/>
        <v>7.6</v>
      </c>
      <c r="AI4" s="183">
        <f t="shared" si="5"/>
        <v>30.4</v>
      </c>
      <c r="AJ4" s="183">
        <f t="shared" si="6"/>
        <v>24.1</v>
      </c>
      <c r="AK4" s="183">
        <f t="shared" si="7"/>
        <v>27.8</v>
      </c>
      <c r="AL4" s="168">
        <f>COUNTBLANK(AG4:AK4)</f>
        <v>0</v>
      </c>
      <c r="AM4" s="216">
        <v>11.1</v>
      </c>
      <c r="AN4" s="216">
        <v>88.9</v>
      </c>
      <c r="AO4" s="165">
        <f>COUNTBLANK(AM4:AN4)</f>
        <v>0</v>
      </c>
      <c r="AP4" s="183">
        <f t="shared" si="8"/>
        <v>28.4</v>
      </c>
      <c r="AQ4" s="183">
        <f t="shared" si="9"/>
        <v>48.6</v>
      </c>
      <c r="AR4" s="183">
        <f t="shared" si="10"/>
        <v>23</v>
      </c>
      <c r="AS4" s="165">
        <f t="shared" si="11"/>
        <v>0</v>
      </c>
      <c r="AT4" s="183">
        <f t="shared" si="14"/>
        <v>41.7</v>
      </c>
      <c r="AU4" s="183">
        <f t="shared" si="15"/>
        <v>33.299999999999997</v>
      </c>
      <c r="AV4" s="183">
        <f t="shared" si="16"/>
        <v>25</v>
      </c>
      <c r="AW4" s="165">
        <f t="shared" si="12"/>
        <v>0</v>
      </c>
      <c r="AX4" s="167">
        <f t="shared" si="17"/>
        <v>73.599999999999994</v>
      </c>
      <c r="AY4" s="167" t="str">
        <f t="shared" si="18"/>
        <v/>
      </c>
      <c r="AZ4" s="167" t="str">
        <f t="shared" si="19"/>
        <v/>
      </c>
      <c r="BA4" s="165">
        <f t="shared" si="13"/>
        <v>2</v>
      </c>
    </row>
    <row r="5" spans="1:53" x14ac:dyDescent="0.25">
      <c r="A5" s="159" t="s">
        <v>349</v>
      </c>
      <c r="B5" s="134" t="s">
        <v>617</v>
      </c>
      <c r="C5" s="2">
        <v>23</v>
      </c>
      <c r="G5" s="186">
        <v>0</v>
      </c>
      <c r="M5" s="186">
        <v>0</v>
      </c>
      <c r="N5" t="s">
        <v>603</v>
      </c>
      <c r="O5" t="s">
        <v>603</v>
      </c>
      <c r="P5" s="186">
        <v>0</v>
      </c>
      <c r="Q5" s="2"/>
      <c r="R5" s="2"/>
      <c r="S5" s="2"/>
      <c r="T5" s="2">
        <v>0</v>
      </c>
      <c r="X5" s="186">
        <v>15</v>
      </c>
      <c r="Y5"/>
      <c r="Z5"/>
      <c r="AA5"/>
      <c r="AB5" s="186">
        <v>1</v>
      </c>
      <c r="AC5" s="30" t="str">
        <f t="shared" si="0"/>
        <v/>
      </c>
      <c r="AD5" s="30" t="str">
        <f t="shared" si="1"/>
        <v/>
      </c>
      <c r="AE5" s="30" t="str">
        <f t="shared" si="2"/>
        <v/>
      </c>
      <c r="AG5" s="183" t="str">
        <f t="shared" si="3"/>
        <v/>
      </c>
      <c r="AH5" s="183" t="str">
        <f t="shared" si="4"/>
        <v/>
      </c>
      <c r="AI5" s="183" t="str">
        <f t="shared" si="5"/>
        <v/>
      </c>
      <c r="AJ5" s="183" t="str">
        <f t="shared" si="6"/>
        <v/>
      </c>
      <c r="AK5" s="183" t="str">
        <f t="shared" si="7"/>
        <v/>
      </c>
      <c r="AM5" s="216" t="s">
        <v>603</v>
      </c>
      <c r="AN5" s="216" t="s">
        <v>603</v>
      </c>
      <c r="AP5" s="183" t="str">
        <f t="shared" si="8"/>
        <v/>
      </c>
      <c r="AQ5" s="183" t="str">
        <f t="shared" si="9"/>
        <v/>
      </c>
      <c r="AR5" s="183" t="str">
        <f t="shared" si="10"/>
        <v/>
      </c>
      <c r="AS5" s="165">
        <f t="shared" si="11"/>
        <v>3</v>
      </c>
      <c r="AT5" s="183" t="str">
        <f t="shared" si="14"/>
        <v/>
      </c>
      <c r="AU5" s="183" t="str">
        <f t="shared" si="15"/>
        <v/>
      </c>
      <c r="AV5" s="183" t="str">
        <f t="shared" si="16"/>
        <v/>
      </c>
      <c r="AW5" s="165">
        <f t="shared" si="12"/>
        <v>3</v>
      </c>
      <c r="AX5" s="183" t="str">
        <f t="shared" si="17"/>
        <v/>
      </c>
      <c r="AY5" s="183" t="str">
        <f t="shared" si="18"/>
        <v/>
      </c>
      <c r="AZ5" s="183" t="str">
        <f t="shared" si="19"/>
        <v/>
      </c>
      <c r="BA5" s="165">
        <f t="shared" si="13"/>
        <v>3</v>
      </c>
    </row>
    <row r="6" spans="1:53" x14ac:dyDescent="0.25">
      <c r="A6" s="159" t="s">
        <v>259</v>
      </c>
      <c r="B6" s="134" t="s">
        <v>258</v>
      </c>
      <c r="C6" s="2">
        <v>107</v>
      </c>
      <c r="D6" s="2">
        <v>69</v>
      </c>
      <c r="E6" s="2">
        <v>25</v>
      </c>
      <c r="F6" s="2">
        <v>13</v>
      </c>
      <c r="G6" s="180">
        <v>0</v>
      </c>
      <c r="H6" s="2">
        <v>19</v>
      </c>
      <c r="I6" s="2">
        <v>40</v>
      </c>
      <c r="J6" s="2">
        <v>27</v>
      </c>
      <c r="K6" s="2">
        <v>13</v>
      </c>
      <c r="L6" s="2">
        <v>8</v>
      </c>
      <c r="M6" s="180">
        <v>0</v>
      </c>
      <c r="N6" s="2" t="s">
        <v>636</v>
      </c>
      <c r="O6" s="2" t="s">
        <v>637</v>
      </c>
      <c r="P6" s="180">
        <v>23</v>
      </c>
      <c r="Q6" s="2">
        <v>26</v>
      </c>
      <c r="R6" s="2">
        <v>45</v>
      </c>
      <c r="S6" s="2">
        <v>34</v>
      </c>
      <c r="T6" s="2">
        <v>2</v>
      </c>
      <c r="U6" s="2">
        <v>24</v>
      </c>
      <c r="V6" s="2">
        <v>14</v>
      </c>
      <c r="W6" s="2">
        <v>26</v>
      </c>
      <c r="X6" s="180">
        <v>43</v>
      </c>
      <c r="Y6" s="2"/>
      <c r="Z6"/>
      <c r="AA6"/>
      <c r="AB6" s="180">
        <v>90</v>
      </c>
      <c r="AC6" s="30">
        <f t="shared" si="0"/>
        <v>64.5</v>
      </c>
      <c r="AD6" s="30">
        <f t="shared" si="1"/>
        <v>23.4</v>
      </c>
      <c r="AE6" s="30">
        <f t="shared" si="2"/>
        <v>12.1</v>
      </c>
      <c r="AF6">
        <f t="shared" ref="AF6:AF13" si="20">COUNTBLANK(AC6:AE6)</f>
        <v>0</v>
      </c>
      <c r="AG6" s="183">
        <f t="shared" si="3"/>
        <v>17.8</v>
      </c>
      <c r="AH6" s="183">
        <f t="shared" si="4"/>
        <v>37.4</v>
      </c>
      <c r="AI6" s="183">
        <f t="shared" si="5"/>
        <v>25.2</v>
      </c>
      <c r="AJ6" s="183">
        <f t="shared" si="6"/>
        <v>12.1</v>
      </c>
      <c r="AK6" s="183">
        <f t="shared" si="7"/>
        <v>7.5</v>
      </c>
      <c r="AL6" s="168">
        <f t="shared" ref="AL6:AL13" si="21">COUNTBLANK(AG6:AK6)</f>
        <v>0</v>
      </c>
      <c r="AM6" s="216" t="s">
        <v>851</v>
      </c>
      <c r="AN6" s="216" t="s">
        <v>853</v>
      </c>
      <c r="AO6" s="165">
        <f t="shared" ref="AO6:AO13" si="22">COUNTBLANK(AM6:AN6)</f>
        <v>0</v>
      </c>
      <c r="AP6" s="183">
        <f t="shared" si="8"/>
        <v>24.8</v>
      </c>
      <c r="AQ6" s="183">
        <f t="shared" si="9"/>
        <v>42.9</v>
      </c>
      <c r="AR6" s="183">
        <f t="shared" si="10"/>
        <v>32.4</v>
      </c>
      <c r="AS6" s="165">
        <f t="shared" si="11"/>
        <v>0</v>
      </c>
      <c r="AT6" s="183">
        <f t="shared" si="14"/>
        <v>37.5</v>
      </c>
      <c r="AU6" s="183">
        <f t="shared" si="15"/>
        <v>21.9</v>
      </c>
      <c r="AV6" s="183">
        <f t="shared" si="16"/>
        <v>40.6</v>
      </c>
      <c r="AW6" s="165">
        <f t="shared" si="12"/>
        <v>0</v>
      </c>
      <c r="AX6" s="183" t="str">
        <f t="shared" si="17"/>
        <v/>
      </c>
      <c r="AY6" s="183" t="str">
        <f t="shared" si="18"/>
        <v/>
      </c>
      <c r="AZ6" s="183" t="str">
        <f t="shared" si="19"/>
        <v/>
      </c>
      <c r="BA6" s="165">
        <f t="shared" si="13"/>
        <v>3</v>
      </c>
    </row>
    <row r="7" spans="1:53" x14ac:dyDescent="0.25">
      <c r="A7" s="159" t="s">
        <v>366</v>
      </c>
      <c r="B7" s="134" t="s">
        <v>509</v>
      </c>
      <c r="C7" s="2">
        <v>52</v>
      </c>
      <c r="D7" s="2">
        <v>24</v>
      </c>
      <c r="E7" s="2">
        <v>11</v>
      </c>
      <c r="F7" s="2">
        <v>17</v>
      </c>
      <c r="G7" s="180">
        <v>0</v>
      </c>
      <c r="H7" s="174"/>
      <c r="I7" s="174">
        <v>13</v>
      </c>
      <c r="J7" s="174">
        <v>16</v>
      </c>
      <c r="K7" s="174">
        <v>11</v>
      </c>
      <c r="L7" s="3"/>
      <c r="M7" s="180">
        <v>0</v>
      </c>
      <c r="N7" s="2" t="s">
        <v>638</v>
      </c>
      <c r="O7" s="2" t="s">
        <v>639</v>
      </c>
      <c r="P7" s="180">
        <v>2</v>
      </c>
      <c r="Q7" s="2">
        <v>16</v>
      </c>
      <c r="R7" s="2">
        <v>16</v>
      </c>
      <c r="S7" s="2">
        <v>17</v>
      </c>
      <c r="T7" s="2">
        <v>3</v>
      </c>
      <c r="U7" s="2">
        <v>13</v>
      </c>
      <c r="V7" s="2">
        <v>9</v>
      </c>
      <c r="W7" s="2">
        <v>14</v>
      </c>
      <c r="X7" s="180">
        <v>16</v>
      </c>
      <c r="Y7" s="174"/>
      <c r="Z7" s="174">
        <v>21</v>
      </c>
      <c r="AB7" s="180">
        <v>12</v>
      </c>
      <c r="AC7" s="30">
        <f t="shared" si="0"/>
        <v>46.2</v>
      </c>
      <c r="AD7" s="30">
        <f t="shared" si="1"/>
        <v>21.2</v>
      </c>
      <c r="AE7" s="30">
        <f t="shared" si="2"/>
        <v>32.700000000000003</v>
      </c>
      <c r="AF7">
        <f t="shared" si="20"/>
        <v>0</v>
      </c>
      <c r="AG7" s="167" t="str">
        <f t="shared" si="3"/>
        <v/>
      </c>
      <c r="AH7" s="167">
        <f t="shared" si="4"/>
        <v>25</v>
      </c>
      <c r="AI7" s="167">
        <f t="shared" si="5"/>
        <v>30.8</v>
      </c>
      <c r="AJ7" s="167">
        <f t="shared" si="6"/>
        <v>21.2</v>
      </c>
      <c r="AK7" s="167" t="str">
        <f t="shared" si="7"/>
        <v/>
      </c>
      <c r="AL7" s="168">
        <f t="shared" si="21"/>
        <v>2</v>
      </c>
      <c r="AM7" s="216" t="s">
        <v>852</v>
      </c>
      <c r="AN7" s="216" t="s">
        <v>854</v>
      </c>
      <c r="AO7" s="165">
        <f t="shared" si="22"/>
        <v>0</v>
      </c>
      <c r="AP7" s="183">
        <f t="shared" si="8"/>
        <v>32.700000000000003</v>
      </c>
      <c r="AQ7" s="183">
        <f t="shared" si="9"/>
        <v>32.700000000000003</v>
      </c>
      <c r="AR7" s="183">
        <f t="shared" si="10"/>
        <v>34.700000000000003</v>
      </c>
      <c r="AS7" s="165">
        <f t="shared" si="11"/>
        <v>0</v>
      </c>
      <c r="AT7" s="183">
        <f t="shared" si="14"/>
        <v>36.1</v>
      </c>
      <c r="AU7" s="183">
        <f t="shared" si="15"/>
        <v>25</v>
      </c>
      <c r="AV7" s="183">
        <f t="shared" si="16"/>
        <v>38.9</v>
      </c>
      <c r="AW7" s="165">
        <f t="shared" si="12"/>
        <v>0</v>
      </c>
      <c r="AX7" s="167" t="str">
        <f t="shared" si="17"/>
        <v/>
      </c>
      <c r="AY7" s="167">
        <f t="shared" si="18"/>
        <v>52.5</v>
      </c>
      <c r="AZ7" s="167" t="str">
        <f t="shared" si="19"/>
        <v/>
      </c>
      <c r="BA7" s="165">
        <f t="shared" si="13"/>
        <v>2</v>
      </c>
    </row>
    <row r="8" spans="1:53" x14ac:dyDescent="0.25">
      <c r="A8" s="159" t="s">
        <v>413</v>
      </c>
      <c r="B8" s="134" t="s">
        <v>412</v>
      </c>
      <c r="C8" s="2">
        <v>58</v>
      </c>
      <c r="D8" s="2">
        <v>30</v>
      </c>
      <c r="E8" s="2">
        <v>14</v>
      </c>
      <c r="F8" s="2">
        <v>14</v>
      </c>
      <c r="G8" s="180">
        <v>0</v>
      </c>
      <c r="J8" s="2"/>
      <c r="K8" s="2">
        <v>17</v>
      </c>
      <c r="L8" s="2">
        <v>30</v>
      </c>
      <c r="M8" s="180">
        <v>0</v>
      </c>
      <c r="N8" t="s">
        <v>640</v>
      </c>
      <c r="O8" t="s">
        <v>641</v>
      </c>
      <c r="P8" s="180">
        <v>10</v>
      </c>
      <c r="Q8" s="2">
        <v>15</v>
      </c>
      <c r="R8" s="2">
        <v>29</v>
      </c>
      <c r="S8" s="2">
        <v>12</v>
      </c>
      <c r="T8" s="2">
        <v>2</v>
      </c>
      <c r="U8" s="2">
        <v>17</v>
      </c>
      <c r="V8" s="2">
        <v>13</v>
      </c>
      <c r="W8" s="2">
        <v>10</v>
      </c>
      <c r="X8" s="180">
        <v>18</v>
      </c>
      <c r="Y8" s="174">
        <v>36</v>
      </c>
      <c r="Z8" s="174"/>
      <c r="AB8" s="180">
        <v>6</v>
      </c>
      <c r="AC8" s="30">
        <f t="shared" si="0"/>
        <v>51.7</v>
      </c>
      <c r="AD8" s="30">
        <f t="shared" si="1"/>
        <v>24.1</v>
      </c>
      <c r="AE8" s="30">
        <f t="shared" si="2"/>
        <v>24.1</v>
      </c>
      <c r="AF8">
        <f t="shared" si="20"/>
        <v>0</v>
      </c>
      <c r="AG8" s="183" t="str">
        <f t="shared" si="3"/>
        <v/>
      </c>
      <c r="AH8" s="183" t="str">
        <f t="shared" si="4"/>
        <v/>
      </c>
      <c r="AI8" s="183" t="str">
        <f t="shared" si="5"/>
        <v/>
      </c>
      <c r="AJ8" s="183">
        <f t="shared" si="6"/>
        <v>29.3</v>
      </c>
      <c r="AK8" s="183">
        <f t="shared" si="7"/>
        <v>51.7</v>
      </c>
      <c r="AL8" s="168">
        <f t="shared" si="21"/>
        <v>3</v>
      </c>
      <c r="AM8" s="217" t="s">
        <v>708</v>
      </c>
      <c r="AN8" s="217" t="s">
        <v>709</v>
      </c>
      <c r="AO8" s="165">
        <f t="shared" si="22"/>
        <v>0</v>
      </c>
      <c r="AP8" s="183">
        <f t="shared" si="8"/>
        <v>26.8</v>
      </c>
      <c r="AQ8" s="183">
        <f t="shared" si="9"/>
        <v>51.8</v>
      </c>
      <c r="AR8" s="183">
        <f t="shared" si="10"/>
        <v>21.4</v>
      </c>
      <c r="AS8" s="165">
        <f t="shared" si="11"/>
        <v>0</v>
      </c>
      <c r="AT8" s="183">
        <f t="shared" si="14"/>
        <v>42.5</v>
      </c>
      <c r="AU8" s="183">
        <f t="shared" si="15"/>
        <v>32.5</v>
      </c>
      <c r="AV8" s="183">
        <f t="shared" si="16"/>
        <v>25</v>
      </c>
      <c r="AW8" s="165">
        <f t="shared" si="12"/>
        <v>0</v>
      </c>
      <c r="AX8" s="167">
        <f t="shared" si="17"/>
        <v>69.2</v>
      </c>
      <c r="AY8" s="167" t="str">
        <f t="shared" si="18"/>
        <v/>
      </c>
      <c r="AZ8" s="167" t="str">
        <f t="shared" si="19"/>
        <v/>
      </c>
      <c r="BA8" s="165">
        <f t="shared" si="13"/>
        <v>2</v>
      </c>
    </row>
    <row r="9" spans="1:53" x14ac:dyDescent="0.25">
      <c r="A9" s="159" t="s">
        <v>463</v>
      </c>
      <c r="B9" s="134" t="s">
        <v>462</v>
      </c>
      <c r="C9" s="2">
        <v>69</v>
      </c>
      <c r="D9" s="2">
        <v>34</v>
      </c>
      <c r="E9" s="2">
        <v>16</v>
      </c>
      <c r="F9" s="2">
        <v>19</v>
      </c>
      <c r="G9" s="180">
        <v>0</v>
      </c>
      <c r="H9" s="2">
        <v>9</v>
      </c>
      <c r="I9" s="2">
        <v>11</v>
      </c>
      <c r="J9" s="2">
        <v>12</v>
      </c>
      <c r="K9" s="2">
        <v>25</v>
      </c>
      <c r="L9" s="2">
        <v>12</v>
      </c>
      <c r="M9" s="180">
        <v>0</v>
      </c>
      <c r="N9" s="2" t="s">
        <v>642</v>
      </c>
      <c r="O9" s="2" t="s">
        <v>643</v>
      </c>
      <c r="P9" s="180">
        <v>3</v>
      </c>
      <c r="Q9" s="2">
        <v>22</v>
      </c>
      <c r="R9" s="2">
        <v>30</v>
      </c>
      <c r="S9" s="2">
        <v>15</v>
      </c>
      <c r="T9" s="2">
        <v>2</v>
      </c>
      <c r="U9" s="195"/>
      <c r="V9" s="195"/>
      <c r="W9" s="195"/>
      <c r="X9" s="194">
        <v>66</v>
      </c>
      <c r="Y9" s="2">
        <v>15</v>
      </c>
      <c r="Z9" s="2">
        <v>7</v>
      </c>
      <c r="AA9" s="2">
        <v>10</v>
      </c>
      <c r="AB9" s="180">
        <v>37</v>
      </c>
      <c r="AC9" s="30">
        <f t="shared" si="0"/>
        <v>49.3</v>
      </c>
      <c r="AD9" s="30">
        <f t="shared" si="1"/>
        <v>23.2</v>
      </c>
      <c r="AE9" s="30">
        <f t="shared" si="2"/>
        <v>27.5</v>
      </c>
      <c r="AF9">
        <f t="shared" si="20"/>
        <v>0</v>
      </c>
      <c r="AG9" s="183">
        <f t="shared" si="3"/>
        <v>13</v>
      </c>
      <c r="AH9" s="183">
        <f t="shared" si="4"/>
        <v>15.9</v>
      </c>
      <c r="AI9" s="183">
        <f t="shared" si="5"/>
        <v>17.399999999999999</v>
      </c>
      <c r="AJ9" s="183">
        <f t="shared" si="6"/>
        <v>36.200000000000003</v>
      </c>
      <c r="AK9" s="183">
        <f t="shared" si="7"/>
        <v>17.399999999999999</v>
      </c>
      <c r="AL9" s="168">
        <f t="shared" si="21"/>
        <v>0</v>
      </c>
      <c r="AM9" s="216">
        <v>7.6</v>
      </c>
      <c r="AN9" s="216">
        <v>92.4</v>
      </c>
      <c r="AO9" s="165">
        <f t="shared" si="22"/>
        <v>0</v>
      </c>
      <c r="AP9" s="183">
        <f t="shared" si="8"/>
        <v>32.799999999999997</v>
      </c>
      <c r="AQ9" s="183">
        <f t="shared" si="9"/>
        <v>44.8</v>
      </c>
      <c r="AR9" s="183">
        <f t="shared" si="10"/>
        <v>22.4</v>
      </c>
      <c r="AS9" s="165">
        <f t="shared" si="11"/>
        <v>0</v>
      </c>
      <c r="AT9" s="187" t="str">
        <f t="shared" si="14"/>
        <v/>
      </c>
      <c r="AU9" s="187" t="str">
        <f t="shared" si="15"/>
        <v/>
      </c>
      <c r="AV9" s="187" t="str">
        <f t="shared" si="16"/>
        <v/>
      </c>
      <c r="AW9" s="165">
        <f t="shared" si="12"/>
        <v>3</v>
      </c>
      <c r="AX9" s="183">
        <f t="shared" si="17"/>
        <v>46.9</v>
      </c>
      <c r="AY9" s="183">
        <f t="shared" si="18"/>
        <v>21.9</v>
      </c>
      <c r="AZ9" s="183">
        <f t="shared" si="19"/>
        <v>31.3</v>
      </c>
      <c r="BA9" s="165">
        <f t="shared" si="13"/>
        <v>0</v>
      </c>
    </row>
    <row r="10" spans="1:53" x14ac:dyDescent="0.25">
      <c r="A10" s="134" t="s">
        <v>453</v>
      </c>
      <c r="B10" s="134" t="s">
        <v>452</v>
      </c>
      <c r="C10" s="2">
        <v>41</v>
      </c>
      <c r="D10" s="2">
        <v>14</v>
      </c>
      <c r="E10" s="2">
        <v>8</v>
      </c>
      <c r="F10" s="2">
        <v>19</v>
      </c>
      <c r="G10" s="180">
        <v>0</v>
      </c>
      <c r="H10" s="174">
        <v>10</v>
      </c>
      <c r="I10" s="174">
        <v>7</v>
      </c>
      <c r="J10" s="174">
        <v>15</v>
      </c>
      <c r="K10" s="3"/>
      <c r="L10" s="174"/>
      <c r="M10" s="180">
        <v>0</v>
      </c>
      <c r="N10" s="2" t="s">
        <v>640</v>
      </c>
      <c r="O10" s="2" t="s">
        <v>644</v>
      </c>
      <c r="P10" s="180">
        <v>4</v>
      </c>
      <c r="Q10" s="2">
        <v>8</v>
      </c>
      <c r="R10" s="2">
        <v>20</v>
      </c>
      <c r="S10" s="2">
        <v>13</v>
      </c>
      <c r="T10" s="2">
        <v>0</v>
      </c>
      <c r="U10" s="174"/>
      <c r="V10" s="3"/>
      <c r="W10" s="174"/>
      <c r="X10" s="180">
        <v>20</v>
      </c>
      <c r="Y10" s="2">
        <v>8</v>
      </c>
      <c r="Z10" s="2">
        <v>16</v>
      </c>
      <c r="AA10" s="2">
        <v>7</v>
      </c>
      <c r="AB10" s="180">
        <v>10</v>
      </c>
      <c r="AC10" s="30">
        <f t="shared" si="0"/>
        <v>34.1</v>
      </c>
      <c r="AD10" s="30">
        <f t="shared" si="1"/>
        <v>19.5</v>
      </c>
      <c r="AE10" s="30">
        <f t="shared" si="2"/>
        <v>46.3</v>
      </c>
      <c r="AF10">
        <f t="shared" si="20"/>
        <v>0</v>
      </c>
      <c r="AG10" s="167">
        <f t="shared" si="3"/>
        <v>24.4</v>
      </c>
      <c r="AH10" s="167">
        <f t="shared" si="4"/>
        <v>17.100000000000001</v>
      </c>
      <c r="AI10" s="167">
        <f t="shared" si="5"/>
        <v>36.6</v>
      </c>
      <c r="AJ10" s="167" t="str">
        <f t="shared" si="6"/>
        <v/>
      </c>
      <c r="AK10" s="167" t="str">
        <f t="shared" si="7"/>
        <v/>
      </c>
      <c r="AL10" s="168">
        <f t="shared" si="21"/>
        <v>2</v>
      </c>
      <c r="AM10" s="216" t="s">
        <v>710</v>
      </c>
      <c r="AN10" s="216" t="s">
        <v>711</v>
      </c>
      <c r="AO10" s="165">
        <f t="shared" si="22"/>
        <v>0</v>
      </c>
      <c r="AP10" s="183">
        <f t="shared" si="8"/>
        <v>19.5</v>
      </c>
      <c r="AQ10" s="183">
        <f t="shared" si="9"/>
        <v>48.8</v>
      </c>
      <c r="AR10" s="183">
        <f t="shared" si="10"/>
        <v>31.7</v>
      </c>
      <c r="AS10" s="165">
        <f t="shared" si="11"/>
        <v>0</v>
      </c>
      <c r="AT10" s="167" t="str">
        <f t="shared" si="14"/>
        <v/>
      </c>
      <c r="AU10" s="167" t="str">
        <f t="shared" si="15"/>
        <v/>
      </c>
      <c r="AV10" s="167" t="str">
        <f t="shared" si="16"/>
        <v/>
      </c>
      <c r="AW10" s="165">
        <f t="shared" si="12"/>
        <v>3</v>
      </c>
      <c r="AX10" s="183">
        <f t="shared" si="17"/>
        <v>25.8</v>
      </c>
      <c r="AY10" s="183">
        <f t="shared" si="18"/>
        <v>51.6</v>
      </c>
      <c r="AZ10" s="183">
        <f t="shared" si="19"/>
        <v>22.6</v>
      </c>
      <c r="BA10" s="165">
        <f t="shared" si="13"/>
        <v>0</v>
      </c>
    </row>
    <row r="11" spans="1:53" x14ac:dyDescent="0.25">
      <c r="A11" s="159" t="s">
        <v>273</v>
      </c>
      <c r="B11" s="134" t="s">
        <v>272</v>
      </c>
      <c r="C11" s="2">
        <v>56</v>
      </c>
      <c r="D11" s="2">
        <v>25</v>
      </c>
      <c r="E11" s="2">
        <v>17</v>
      </c>
      <c r="F11" s="2">
        <v>14</v>
      </c>
      <c r="G11" s="180">
        <v>0</v>
      </c>
      <c r="H11" s="2">
        <v>28</v>
      </c>
      <c r="I11" s="2">
        <v>17</v>
      </c>
      <c r="K11" s="2">
        <v>6</v>
      </c>
      <c r="M11" s="180">
        <v>0</v>
      </c>
      <c r="N11" s="2" t="s">
        <v>645</v>
      </c>
      <c r="O11" s="2" t="s">
        <v>646</v>
      </c>
      <c r="P11" s="180">
        <v>1</v>
      </c>
      <c r="Q11" s="2">
        <v>17</v>
      </c>
      <c r="R11" s="2">
        <v>20</v>
      </c>
      <c r="S11" s="2">
        <v>18</v>
      </c>
      <c r="T11" s="2">
        <v>1</v>
      </c>
      <c r="U11" s="3"/>
      <c r="V11" s="174"/>
      <c r="W11" s="174"/>
      <c r="X11" s="180">
        <v>36</v>
      </c>
      <c r="Y11" s="174"/>
      <c r="AA11" s="174"/>
      <c r="AB11" s="180">
        <v>42</v>
      </c>
      <c r="AC11" s="30">
        <f t="shared" si="0"/>
        <v>44.6</v>
      </c>
      <c r="AD11" s="30">
        <f t="shared" si="1"/>
        <v>30.4</v>
      </c>
      <c r="AE11" s="30">
        <f t="shared" si="2"/>
        <v>25</v>
      </c>
      <c r="AF11">
        <f t="shared" si="20"/>
        <v>0</v>
      </c>
      <c r="AG11" s="183">
        <f t="shared" si="3"/>
        <v>50</v>
      </c>
      <c r="AH11" s="183">
        <f t="shared" si="4"/>
        <v>30.4</v>
      </c>
      <c r="AI11" s="183" t="str">
        <f t="shared" si="5"/>
        <v/>
      </c>
      <c r="AJ11" s="183">
        <f t="shared" si="6"/>
        <v>10.7</v>
      </c>
      <c r="AK11" s="183" t="str">
        <f t="shared" si="7"/>
        <v/>
      </c>
      <c r="AL11" s="168">
        <f t="shared" si="21"/>
        <v>2</v>
      </c>
      <c r="AM11" s="216">
        <v>12.7</v>
      </c>
      <c r="AN11" s="216">
        <v>87.3</v>
      </c>
      <c r="AO11" s="165">
        <f t="shared" si="22"/>
        <v>0</v>
      </c>
      <c r="AP11" s="183">
        <f t="shared" si="8"/>
        <v>30.9</v>
      </c>
      <c r="AQ11" s="183">
        <f t="shared" si="9"/>
        <v>36.4</v>
      </c>
      <c r="AR11" s="183">
        <f t="shared" si="10"/>
        <v>32.700000000000003</v>
      </c>
      <c r="AS11" s="165">
        <f t="shared" si="11"/>
        <v>0</v>
      </c>
      <c r="AT11" s="167" t="str">
        <f t="shared" si="14"/>
        <v/>
      </c>
      <c r="AU11" s="167" t="str">
        <f t="shared" si="15"/>
        <v/>
      </c>
      <c r="AV11" s="167" t="str">
        <f t="shared" si="16"/>
        <v/>
      </c>
      <c r="AW11" s="165">
        <f t="shared" si="12"/>
        <v>3</v>
      </c>
      <c r="AX11" s="167" t="str">
        <f t="shared" si="17"/>
        <v/>
      </c>
      <c r="AY11" s="167" t="str">
        <f t="shared" si="18"/>
        <v/>
      </c>
      <c r="AZ11" s="167" t="str">
        <f t="shared" si="19"/>
        <v/>
      </c>
      <c r="BA11" s="165">
        <f t="shared" si="13"/>
        <v>3</v>
      </c>
    </row>
    <row r="12" spans="1:53" x14ac:dyDescent="0.25">
      <c r="A12" s="159" t="s">
        <v>374</v>
      </c>
      <c r="B12" s="134" t="s">
        <v>373</v>
      </c>
      <c r="C12" s="2">
        <v>98</v>
      </c>
      <c r="D12" s="2">
        <v>42</v>
      </c>
      <c r="E12" s="2">
        <v>23</v>
      </c>
      <c r="F12" s="2">
        <v>33</v>
      </c>
      <c r="G12" s="180">
        <v>0</v>
      </c>
      <c r="H12" s="2">
        <v>12</v>
      </c>
      <c r="I12" s="2">
        <v>16</v>
      </c>
      <c r="J12" s="2">
        <v>16</v>
      </c>
      <c r="K12" s="2">
        <v>28</v>
      </c>
      <c r="L12" s="2">
        <v>26</v>
      </c>
      <c r="M12" s="180">
        <v>0</v>
      </c>
      <c r="N12" s="2" t="s">
        <v>634</v>
      </c>
      <c r="O12" s="2" t="s">
        <v>647</v>
      </c>
      <c r="P12" s="180">
        <v>25</v>
      </c>
      <c r="Q12" s="2">
        <v>34</v>
      </c>
      <c r="R12" s="2">
        <v>41</v>
      </c>
      <c r="S12" s="2">
        <v>21</v>
      </c>
      <c r="T12" s="2">
        <v>2</v>
      </c>
      <c r="U12" s="2">
        <v>16</v>
      </c>
      <c r="V12" s="2">
        <v>13</v>
      </c>
      <c r="W12" s="2">
        <v>11</v>
      </c>
      <c r="X12" s="180">
        <v>58</v>
      </c>
      <c r="Y12" s="195"/>
      <c r="Z12" s="195"/>
      <c r="AA12" s="195"/>
      <c r="AB12" s="180">
        <v>92</v>
      </c>
      <c r="AC12" s="30">
        <f t="shared" si="0"/>
        <v>42.9</v>
      </c>
      <c r="AD12" s="30">
        <f t="shared" si="1"/>
        <v>23.5</v>
      </c>
      <c r="AE12" s="30">
        <f t="shared" si="2"/>
        <v>33.700000000000003</v>
      </c>
      <c r="AF12">
        <f t="shared" si="20"/>
        <v>0</v>
      </c>
      <c r="AG12" s="183">
        <f t="shared" si="3"/>
        <v>12.2</v>
      </c>
      <c r="AH12" s="183">
        <f t="shared" si="4"/>
        <v>16.3</v>
      </c>
      <c r="AI12" s="183">
        <f t="shared" si="5"/>
        <v>16.3</v>
      </c>
      <c r="AJ12" s="183">
        <f t="shared" si="6"/>
        <v>28.6</v>
      </c>
      <c r="AK12" s="183">
        <f t="shared" si="7"/>
        <v>26.5</v>
      </c>
      <c r="AL12" s="168">
        <f t="shared" si="21"/>
        <v>0</v>
      </c>
      <c r="AM12" s="216" t="s">
        <v>855</v>
      </c>
      <c r="AN12" s="216" t="s">
        <v>856</v>
      </c>
      <c r="AO12" s="165">
        <f t="shared" si="22"/>
        <v>0</v>
      </c>
      <c r="AP12" s="183">
        <f t="shared" si="8"/>
        <v>35.4</v>
      </c>
      <c r="AQ12" s="183">
        <f t="shared" si="9"/>
        <v>42.7</v>
      </c>
      <c r="AR12" s="183">
        <f t="shared" si="10"/>
        <v>21.9</v>
      </c>
      <c r="AS12" s="165">
        <f t="shared" si="11"/>
        <v>0</v>
      </c>
      <c r="AT12" s="183">
        <f t="shared" si="14"/>
        <v>40</v>
      </c>
      <c r="AU12" s="183">
        <f t="shared" si="15"/>
        <v>32.5</v>
      </c>
      <c r="AV12" s="183">
        <f t="shared" si="16"/>
        <v>27.5</v>
      </c>
      <c r="AW12" s="165">
        <f t="shared" si="12"/>
        <v>0</v>
      </c>
      <c r="AX12" s="187" t="str">
        <f t="shared" si="17"/>
        <v/>
      </c>
      <c r="AY12" s="187" t="str">
        <f t="shared" si="18"/>
        <v/>
      </c>
      <c r="AZ12" s="187" t="str">
        <f t="shared" si="19"/>
        <v/>
      </c>
      <c r="BA12" s="165">
        <f t="shared" si="13"/>
        <v>3</v>
      </c>
    </row>
    <row r="13" spans="1:53" x14ac:dyDescent="0.25">
      <c r="A13" s="134" t="s">
        <v>411</v>
      </c>
      <c r="B13" s="134" t="s">
        <v>410</v>
      </c>
      <c r="C13" s="2">
        <v>78</v>
      </c>
      <c r="D13" s="2">
        <v>43</v>
      </c>
      <c r="E13" s="2">
        <v>20</v>
      </c>
      <c r="F13" s="2">
        <v>15</v>
      </c>
      <c r="G13" s="180">
        <v>0</v>
      </c>
      <c r="H13" s="2">
        <v>5</v>
      </c>
      <c r="I13" s="2">
        <v>27</v>
      </c>
      <c r="J13" s="2">
        <v>12</v>
      </c>
      <c r="K13" s="2">
        <v>21</v>
      </c>
      <c r="L13" s="2">
        <v>13</v>
      </c>
      <c r="M13" s="180">
        <v>0</v>
      </c>
      <c r="N13" s="2" t="s">
        <v>648</v>
      </c>
      <c r="O13" s="2" t="s">
        <v>649</v>
      </c>
      <c r="P13" s="180">
        <v>19</v>
      </c>
      <c r="Q13" s="2">
        <v>19</v>
      </c>
      <c r="R13" s="2">
        <v>36</v>
      </c>
      <c r="S13" s="2">
        <v>21</v>
      </c>
      <c r="T13" s="2">
        <v>2</v>
      </c>
      <c r="U13" s="2">
        <v>15</v>
      </c>
      <c r="V13" s="2">
        <v>12</v>
      </c>
      <c r="W13" s="2">
        <v>15</v>
      </c>
      <c r="X13" s="180">
        <v>36</v>
      </c>
      <c r="Y13" s="174">
        <v>28</v>
      </c>
      <c r="Z13" s="174"/>
      <c r="AB13" s="180">
        <v>41</v>
      </c>
      <c r="AC13" s="30">
        <f t="shared" si="0"/>
        <v>55.1</v>
      </c>
      <c r="AD13" s="30">
        <f t="shared" si="1"/>
        <v>25.6</v>
      </c>
      <c r="AE13" s="30">
        <f t="shared" si="2"/>
        <v>19.2</v>
      </c>
      <c r="AF13">
        <f t="shared" si="20"/>
        <v>0</v>
      </c>
      <c r="AG13" s="183">
        <f t="shared" si="3"/>
        <v>6.4</v>
      </c>
      <c r="AH13" s="183">
        <f t="shared" si="4"/>
        <v>34.6</v>
      </c>
      <c r="AI13" s="183">
        <f t="shared" si="5"/>
        <v>15.4</v>
      </c>
      <c r="AJ13" s="183">
        <f t="shared" si="6"/>
        <v>26.9</v>
      </c>
      <c r="AK13" s="183">
        <f t="shared" si="7"/>
        <v>16.7</v>
      </c>
      <c r="AL13" s="168">
        <f t="shared" si="21"/>
        <v>0</v>
      </c>
      <c r="AM13" s="216">
        <v>42.4</v>
      </c>
      <c r="AN13" s="216">
        <v>57.6</v>
      </c>
      <c r="AO13" s="165">
        <f t="shared" si="22"/>
        <v>0</v>
      </c>
      <c r="AP13" s="183">
        <f t="shared" si="8"/>
        <v>25</v>
      </c>
      <c r="AQ13" s="183">
        <f t="shared" si="9"/>
        <v>47.4</v>
      </c>
      <c r="AR13" s="183">
        <f t="shared" si="10"/>
        <v>27.6</v>
      </c>
      <c r="AS13" s="165">
        <f t="shared" si="11"/>
        <v>0</v>
      </c>
      <c r="AT13" s="183">
        <f t="shared" si="14"/>
        <v>35.700000000000003</v>
      </c>
      <c r="AU13" s="183">
        <f t="shared" si="15"/>
        <v>28.6</v>
      </c>
      <c r="AV13" s="183">
        <f t="shared" si="16"/>
        <v>35.700000000000003</v>
      </c>
      <c r="AW13" s="165">
        <f t="shared" si="12"/>
        <v>0</v>
      </c>
      <c r="AX13" s="167">
        <f t="shared" si="17"/>
        <v>75.7</v>
      </c>
      <c r="AY13" s="167" t="str">
        <f t="shared" si="18"/>
        <v/>
      </c>
      <c r="AZ13" s="167" t="str">
        <f t="shared" si="19"/>
        <v/>
      </c>
      <c r="BA13" s="165">
        <f t="shared" si="13"/>
        <v>2</v>
      </c>
    </row>
    <row r="14" spans="1:53" x14ac:dyDescent="0.25">
      <c r="A14" s="134" t="s">
        <v>387</v>
      </c>
      <c r="B14" s="134" t="s">
        <v>386</v>
      </c>
      <c r="C14" s="2">
        <v>22</v>
      </c>
      <c r="G14" s="186">
        <v>0</v>
      </c>
      <c r="M14" s="186">
        <v>0</v>
      </c>
      <c r="N14" t="s">
        <v>603</v>
      </c>
      <c r="O14" t="s">
        <v>603</v>
      </c>
      <c r="P14" s="186">
        <v>2</v>
      </c>
      <c r="Q14" s="2"/>
      <c r="R14" s="2"/>
      <c r="S14" s="2"/>
      <c r="T14" s="2">
        <v>0</v>
      </c>
      <c r="X14" s="186">
        <v>7</v>
      </c>
      <c r="Y14"/>
      <c r="Z14"/>
      <c r="AA14"/>
      <c r="AB14" s="186">
        <v>7</v>
      </c>
      <c r="AC14" s="30" t="str">
        <f t="shared" si="0"/>
        <v/>
      </c>
      <c r="AD14" s="30" t="str">
        <f t="shared" si="1"/>
        <v/>
      </c>
      <c r="AE14" s="30" t="str">
        <f t="shared" si="2"/>
        <v/>
      </c>
      <c r="AG14" s="183" t="str">
        <f t="shared" si="3"/>
        <v/>
      </c>
      <c r="AH14" s="183" t="str">
        <f t="shared" si="4"/>
        <v/>
      </c>
      <c r="AI14" s="183" t="str">
        <f t="shared" si="5"/>
        <v/>
      </c>
      <c r="AJ14" s="183" t="str">
        <f t="shared" si="6"/>
        <v/>
      </c>
      <c r="AK14" s="183" t="str">
        <f t="shared" si="7"/>
        <v/>
      </c>
      <c r="AM14" s="216" t="s">
        <v>603</v>
      </c>
      <c r="AN14" s="216" t="s">
        <v>603</v>
      </c>
      <c r="AP14" s="183" t="str">
        <f t="shared" si="8"/>
        <v/>
      </c>
      <c r="AQ14" s="183" t="str">
        <f t="shared" si="9"/>
        <v/>
      </c>
      <c r="AR14" s="183" t="str">
        <f t="shared" si="10"/>
        <v/>
      </c>
      <c r="AS14" s="165">
        <f t="shared" si="11"/>
        <v>3</v>
      </c>
      <c r="AT14" s="183" t="str">
        <f t="shared" si="14"/>
        <v/>
      </c>
      <c r="AU14" s="183" t="str">
        <f t="shared" si="15"/>
        <v/>
      </c>
      <c r="AV14" s="183" t="str">
        <f t="shared" si="16"/>
        <v/>
      </c>
      <c r="AW14" s="165">
        <f t="shared" si="12"/>
        <v>3</v>
      </c>
      <c r="AX14" s="183" t="str">
        <f t="shared" si="17"/>
        <v/>
      </c>
      <c r="AY14" s="183" t="str">
        <f t="shared" si="18"/>
        <v/>
      </c>
      <c r="AZ14" s="183" t="str">
        <f t="shared" si="19"/>
        <v/>
      </c>
      <c r="BA14" s="165">
        <f t="shared" si="13"/>
        <v>3</v>
      </c>
    </row>
    <row r="15" spans="1:53" x14ac:dyDescent="0.25">
      <c r="A15" s="134" t="s">
        <v>444</v>
      </c>
      <c r="B15" s="134" t="s">
        <v>615</v>
      </c>
      <c r="C15" s="2">
        <v>18</v>
      </c>
      <c r="G15" s="186">
        <v>0</v>
      </c>
      <c r="M15" s="186">
        <v>0</v>
      </c>
      <c r="N15" t="s">
        <v>603</v>
      </c>
      <c r="O15" t="s">
        <v>603</v>
      </c>
      <c r="P15" s="186">
        <v>2</v>
      </c>
      <c r="Q15" s="2"/>
      <c r="R15" s="2"/>
      <c r="S15" s="2"/>
      <c r="T15" s="2">
        <v>0</v>
      </c>
      <c r="X15" s="186">
        <v>7</v>
      </c>
      <c r="Y15"/>
      <c r="Z15"/>
      <c r="AA15"/>
      <c r="AB15" s="186">
        <v>4</v>
      </c>
      <c r="AC15" s="30" t="str">
        <f t="shared" si="0"/>
        <v/>
      </c>
      <c r="AD15" s="30" t="str">
        <f t="shared" si="1"/>
        <v/>
      </c>
      <c r="AE15" s="30" t="str">
        <f t="shared" si="2"/>
        <v/>
      </c>
      <c r="AG15" s="183" t="str">
        <f t="shared" si="3"/>
        <v/>
      </c>
      <c r="AH15" s="183" t="str">
        <f t="shared" si="4"/>
        <v/>
      </c>
      <c r="AI15" s="183" t="str">
        <f t="shared" si="5"/>
        <v/>
      </c>
      <c r="AJ15" s="183" t="str">
        <f t="shared" si="6"/>
        <v/>
      </c>
      <c r="AK15" s="183" t="str">
        <f t="shared" si="7"/>
        <v/>
      </c>
      <c r="AM15" s="216" t="s">
        <v>603</v>
      </c>
      <c r="AN15" s="216" t="s">
        <v>603</v>
      </c>
      <c r="AO15" s="165">
        <f t="shared" ref="AO15:AO25" si="23">COUNTBLANK(AM15:AN15)</f>
        <v>2</v>
      </c>
      <c r="AP15" s="183" t="str">
        <f t="shared" si="8"/>
        <v/>
      </c>
      <c r="AQ15" s="183" t="str">
        <f t="shared" si="9"/>
        <v/>
      </c>
      <c r="AR15" s="183" t="str">
        <f t="shared" si="10"/>
        <v/>
      </c>
      <c r="AS15" s="165">
        <f t="shared" si="11"/>
        <v>3</v>
      </c>
      <c r="AT15" s="183" t="str">
        <f t="shared" si="14"/>
        <v/>
      </c>
      <c r="AU15" s="183" t="str">
        <f t="shared" si="15"/>
        <v/>
      </c>
      <c r="AV15" s="183" t="str">
        <f t="shared" si="16"/>
        <v/>
      </c>
      <c r="AW15" s="165">
        <f t="shared" si="12"/>
        <v>3</v>
      </c>
      <c r="AX15" s="183" t="str">
        <f t="shared" si="17"/>
        <v/>
      </c>
      <c r="AY15" s="183" t="str">
        <f t="shared" si="18"/>
        <v/>
      </c>
      <c r="AZ15" s="183" t="str">
        <f t="shared" si="19"/>
        <v/>
      </c>
      <c r="BA15" s="165">
        <f t="shared" si="13"/>
        <v>3</v>
      </c>
    </row>
    <row r="16" spans="1:53" x14ac:dyDescent="0.25">
      <c r="A16" s="159" t="s">
        <v>357</v>
      </c>
      <c r="B16" s="134" t="s">
        <v>356</v>
      </c>
      <c r="C16" s="2">
        <v>17</v>
      </c>
      <c r="G16" s="186">
        <v>0</v>
      </c>
      <c r="M16" s="186">
        <v>0</v>
      </c>
      <c r="N16" t="s">
        <v>603</v>
      </c>
      <c r="O16" t="s">
        <v>603</v>
      </c>
      <c r="P16" s="186">
        <v>3</v>
      </c>
      <c r="Q16" s="2"/>
      <c r="R16" s="2"/>
      <c r="S16" s="2"/>
      <c r="T16" s="2">
        <v>0</v>
      </c>
      <c r="X16" s="186">
        <v>7</v>
      </c>
      <c r="Y16"/>
      <c r="Z16"/>
      <c r="AA16"/>
      <c r="AB16" s="186">
        <v>11</v>
      </c>
      <c r="AC16" s="30" t="str">
        <f t="shared" si="0"/>
        <v/>
      </c>
      <c r="AD16" s="30" t="str">
        <f t="shared" si="1"/>
        <v/>
      </c>
      <c r="AE16" s="30" t="str">
        <f t="shared" si="2"/>
        <v/>
      </c>
      <c r="AG16" s="183" t="str">
        <f t="shared" si="3"/>
        <v/>
      </c>
      <c r="AH16" s="183" t="str">
        <f t="shared" si="4"/>
        <v/>
      </c>
      <c r="AI16" s="183" t="str">
        <f t="shared" si="5"/>
        <v/>
      </c>
      <c r="AJ16" s="183" t="str">
        <f t="shared" si="6"/>
        <v/>
      </c>
      <c r="AK16" s="183" t="str">
        <f t="shared" si="7"/>
        <v/>
      </c>
      <c r="AM16" s="216" t="s">
        <v>603</v>
      </c>
      <c r="AN16" s="216" t="s">
        <v>603</v>
      </c>
      <c r="AO16" s="165">
        <f t="shared" si="23"/>
        <v>2</v>
      </c>
      <c r="AP16" s="183" t="str">
        <f t="shared" si="8"/>
        <v/>
      </c>
      <c r="AQ16" s="183" t="str">
        <f t="shared" si="9"/>
        <v/>
      </c>
      <c r="AR16" s="183" t="str">
        <f t="shared" si="10"/>
        <v/>
      </c>
      <c r="AS16" s="165">
        <f t="shared" si="11"/>
        <v>3</v>
      </c>
      <c r="AT16" s="183" t="str">
        <f t="shared" si="14"/>
        <v/>
      </c>
      <c r="AU16" s="183" t="str">
        <f t="shared" si="15"/>
        <v/>
      </c>
      <c r="AV16" s="183" t="str">
        <f t="shared" si="16"/>
        <v/>
      </c>
      <c r="AW16" s="165">
        <f t="shared" si="12"/>
        <v>3</v>
      </c>
      <c r="AX16" s="183" t="str">
        <f t="shared" si="17"/>
        <v/>
      </c>
      <c r="AY16" s="183" t="str">
        <f t="shared" si="18"/>
        <v/>
      </c>
      <c r="AZ16" s="183" t="str">
        <f t="shared" si="19"/>
        <v/>
      </c>
      <c r="BA16" s="165">
        <f t="shared" si="13"/>
        <v>3</v>
      </c>
    </row>
    <row r="17" spans="1:53" x14ac:dyDescent="0.25">
      <c r="A17" s="134" t="s">
        <v>306</v>
      </c>
      <c r="B17" s="134" t="s">
        <v>305</v>
      </c>
      <c r="C17" s="2">
        <v>17</v>
      </c>
      <c r="G17" s="186">
        <v>0</v>
      </c>
      <c r="M17" s="186">
        <v>0</v>
      </c>
      <c r="N17" t="s">
        <v>603</v>
      </c>
      <c r="O17" t="s">
        <v>603</v>
      </c>
      <c r="P17" s="186">
        <v>0</v>
      </c>
      <c r="Q17" s="2"/>
      <c r="R17" s="2"/>
      <c r="S17" s="2"/>
      <c r="T17" s="2">
        <v>1</v>
      </c>
      <c r="X17" s="186">
        <v>11</v>
      </c>
      <c r="Y17"/>
      <c r="Z17"/>
      <c r="AA17"/>
      <c r="AB17" s="186">
        <v>4</v>
      </c>
      <c r="AC17" s="30" t="str">
        <f t="shared" si="0"/>
        <v/>
      </c>
      <c r="AD17" s="30" t="str">
        <f t="shared" si="1"/>
        <v/>
      </c>
      <c r="AE17" s="30" t="str">
        <f t="shared" si="2"/>
        <v/>
      </c>
      <c r="AG17" s="183" t="str">
        <f t="shared" si="3"/>
        <v/>
      </c>
      <c r="AH17" s="183" t="str">
        <f t="shared" si="4"/>
        <v/>
      </c>
      <c r="AI17" s="183" t="str">
        <f t="shared" si="5"/>
        <v/>
      </c>
      <c r="AJ17" s="183" t="str">
        <f t="shared" si="6"/>
        <v/>
      </c>
      <c r="AK17" s="183" t="str">
        <f t="shared" si="7"/>
        <v/>
      </c>
      <c r="AM17" s="216" t="s">
        <v>603</v>
      </c>
      <c r="AN17" s="216" t="s">
        <v>603</v>
      </c>
      <c r="AO17" s="165">
        <f t="shared" si="23"/>
        <v>2</v>
      </c>
      <c r="AP17" s="183" t="str">
        <f t="shared" si="8"/>
        <v/>
      </c>
      <c r="AQ17" s="183" t="str">
        <f t="shared" si="9"/>
        <v/>
      </c>
      <c r="AR17" s="183" t="str">
        <f t="shared" si="10"/>
        <v/>
      </c>
      <c r="AS17" s="165">
        <f t="shared" si="11"/>
        <v>3</v>
      </c>
      <c r="AT17" s="183" t="str">
        <f t="shared" si="14"/>
        <v/>
      </c>
      <c r="AU17" s="183" t="str">
        <f t="shared" si="15"/>
        <v/>
      </c>
      <c r="AV17" s="183" t="str">
        <f t="shared" si="16"/>
        <v/>
      </c>
      <c r="AW17" s="165">
        <f t="shared" si="12"/>
        <v>3</v>
      </c>
      <c r="AX17" s="183" t="str">
        <f t="shared" si="17"/>
        <v/>
      </c>
      <c r="AY17" s="183" t="str">
        <f t="shared" si="18"/>
        <v/>
      </c>
      <c r="AZ17" s="183" t="str">
        <f t="shared" si="19"/>
        <v/>
      </c>
      <c r="BA17" s="165">
        <f t="shared" si="13"/>
        <v>3</v>
      </c>
    </row>
    <row r="18" spans="1:53" x14ac:dyDescent="0.25">
      <c r="A18" s="159" t="s">
        <v>475</v>
      </c>
      <c r="B18" s="134" t="s">
        <v>474</v>
      </c>
      <c r="C18" s="2">
        <v>27</v>
      </c>
      <c r="D18" s="2">
        <v>13</v>
      </c>
      <c r="E18" s="2">
        <v>7</v>
      </c>
      <c r="F18" s="2">
        <v>7</v>
      </c>
      <c r="G18" s="180">
        <v>0</v>
      </c>
      <c r="H18" s="2">
        <v>13</v>
      </c>
      <c r="L18" s="2">
        <v>5</v>
      </c>
      <c r="M18" s="180">
        <v>0</v>
      </c>
      <c r="N18" t="s">
        <v>640</v>
      </c>
      <c r="O18" t="s">
        <v>650</v>
      </c>
      <c r="P18" s="180">
        <v>2</v>
      </c>
      <c r="Q18" s="2">
        <v>14</v>
      </c>
      <c r="R18" s="2"/>
      <c r="S18" s="2"/>
      <c r="T18" s="2">
        <v>0</v>
      </c>
      <c r="U18" s="2"/>
      <c r="V18" s="2"/>
      <c r="W18" s="2"/>
      <c r="X18" s="180">
        <v>3</v>
      </c>
      <c r="Y18" s="2"/>
      <c r="Z18" s="2"/>
      <c r="AA18" s="2"/>
      <c r="AB18" s="180">
        <v>3</v>
      </c>
      <c r="AC18" s="30">
        <f t="shared" si="0"/>
        <v>48.1</v>
      </c>
      <c r="AD18" s="30">
        <f t="shared" si="1"/>
        <v>25.9</v>
      </c>
      <c r="AE18" s="30">
        <f t="shared" si="2"/>
        <v>25.9</v>
      </c>
      <c r="AF18">
        <f t="shared" ref="AF18:AF24" si="24">COUNTBLANK(AC18:AE18)</f>
        <v>0</v>
      </c>
      <c r="AG18" s="183">
        <f t="shared" si="3"/>
        <v>48.1</v>
      </c>
      <c r="AH18" s="183" t="str">
        <f t="shared" si="4"/>
        <v/>
      </c>
      <c r="AI18" s="183" t="str">
        <f t="shared" si="5"/>
        <v/>
      </c>
      <c r="AJ18" s="183" t="str">
        <f t="shared" si="6"/>
        <v/>
      </c>
      <c r="AK18" s="183">
        <f t="shared" si="7"/>
        <v>18.5</v>
      </c>
      <c r="AL18" s="168">
        <f t="shared" ref="AL18:AL24" si="25">COUNTBLANK(AG18:AK18)</f>
        <v>3</v>
      </c>
      <c r="AM18" s="217" t="s">
        <v>712</v>
      </c>
      <c r="AN18" s="217" t="s">
        <v>713</v>
      </c>
      <c r="AO18" s="165">
        <f t="shared" si="23"/>
        <v>0</v>
      </c>
      <c r="AP18" s="167">
        <f t="shared" si="8"/>
        <v>51.9</v>
      </c>
      <c r="AQ18" s="167" t="str">
        <f t="shared" si="9"/>
        <v/>
      </c>
      <c r="AR18" s="167" t="str">
        <f t="shared" si="10"/>
        <v/>
      </c>
      <c r="AS18" s="165">
        <f t="shared" si="11"/>
        <v>2</v>
      </c>
      <c r="AT18" s="183" t="str">
        <f t="shared" si="14"/>
        <v/>
      </c>
      <c r="AU18" s="183" t="str">
        <f t="shared" si="15"/>
        <v/>
      </c>
      <c r="AV18" s="183" t="str">
        <f t="shared" si="16"/>
        <v/>
      </c>
      <c r="AW18" s="165">
        <f t="shared" si="12"/>
        <v>3</v>
      </c>
      <c r="AX18" s="183" t="str">
        <f t="shared" si="17"/>
        <v/>
      </c>
      <c r="AY18" s="183" t="str">
        <f t="shared" si="18"/>
        <v/>
      </c>
      <c r="AZ18" s="183" t="str">
        <f t="shared" si="19"/>
        <v/>
      </c>
      <c r="BA18" s="165">
        <f t="shared" si="13"/>
        <v>3</v>
      </c>
    </row>
    <row r="19" spans="1:53" x14ac:dyDescent="0.25">
      <c r="A19" s="159" t="s">
        <v>481</v>
      </c>
      <c r="B19" s="134" t="s">
        <v>480</v>
      </c>
      <c r="C19" s="2">
        <v>33</v>
      </c>
      <c r="D19" s="2">
        <v>12</v>
      </c>
      <c r="E19" s="2">
        <v>5</v>
      </c>
      <c r="F19" s="2">
        <v>16</v>
      </c>
      <c r="G19" s="180">
        <v>0</v>
      </c>
      <c r="H19" s="174">
        <v>10</v>
      </c>
      <c r="I19" s="174">
        <v>7</v>
      </c>
      <c r="J19" s="3"/>
      <c r="K19" s="174">
        <v>7</v>
      </c>
      <c r="L19" s="174"/>
      <c r="M19" s="180">
        <v>0</v>
      </c>
      <c r="N19" s="2" t="s">
        <v>645</v>
      </c>
      <c r="O19" s="2" t="s">
        <v>651</v>
      </c>
      <c r="P19" s="180">
        <v>3</v>
      </c>
      <c r="Q19" s="2">
        <v>11</v>
      </c>
      <c r="R19" s="2">
        <v>15</v>
      </c>
      <c r="S19" s="2">
        <v>6</v>
      </c>
      <c r="T19" s="2">
        <v>1</v>
      </c>
      <c r="U19" s="174"/>
      <c r="V19" s="3"/>
      <c r="W19" s="174"/>
      <c r="X19" s="180">
        <v>20</v>
      </c>
      <c r="Y19" s="174">
        <v>18</v>
      </c>
      <c r="AA19" s="174"/>
      <c r="AB19" s="180">
        <v>5</v>
      </c>
      <c r="AC19" s="30">
        <f t="shared" si="0"/>
        <v>36.4</v>
      </c>
      <c r="AD19" s="30">
        <f t="shared" si="1"/>
        <v>15.2</v>
      </c>
      <c r="AE19" s="30">
        <f t="shared" si="2"/>
        <v>48.5</v>
      </c>
      <c r="AF19">
        <f t="shared" si="24"/>
        <v>0</v>
      </c>
      <c r="AG19" s="167">
        <f t="shared" si="3"/>
        <v>30.3</v>
      </c>
      <c r="AH19" s="167">
        <f t="shared" si="4"/>
        <v>21.2</v>
      </c>
      <c r="AI19" s="167" t="str">
        <f t="shared" si="5"/>
        <v/>
      </c>
      <c r="AJ19" s="167">
        <f t="shared" si="6"/>
        <v>21.2</v>
      </c>
      <c r="AK19" s="167" t="str">
        <f t="shared" si="7"/>
        <v/>
      </c>
      <c r="AL19" s="168">
        <f t="shared" si="25"/>
        <v>2</v>
      </c>
      <c r="AM19" s="216">
        <v>23.3</v>
      </c>
      <c r="AN19" s="216">
        <v>76.7</v>
      </c>
      <c r="AO19" s="165">
        <f t="shared" si="23"/>
        <v>0</v>
      </c>
      <c r="AP19" s="183">
        <f t="shared" si="8"/>
        <v>34.4</v>
      </c>
      <c r="AQ19" s="183">
        <f t="shared" si="9"/>
        <v>46.9</v>
      </c>
      <c r="AR19" s="183">
        <f t="shared" si="10"/>
        <v>18.8</v>
      </c>
      <c r="AS19" s="165">
        <f t="shared" si="11"/>
        <v>0</v>
      </c>
      <c r="AT19" s="167" t="str">
        <f t="shared" si="14"/>
        <v/>
      </c>
      <c r="AU19" s="167" t="str">
        <f t="shared" si="15"/>
        <v/>
      </c>
      <c r="AV19" s="167" t="str">
        <f t="shared" si="16"/>
        <v/>
      </c>
      <c r="AW19" s="165">
        <f t="shared" si="12"/>
        <v>3</v>
      </c>
      <c r="AX19" s="167">
        <f t="shared" si="17"/>
        <v>64.3</v>
      </c>
      <c r="AY19" s="167" t="str">
        <f t="shared" si="18"/>
        <v/>
      </c>
      <c r="AZ19" s="167" t="str">
        <f t="shared" si="19"/>
        <v/>
      </c>
      <c r="BA19" s="165">
        <f t="shared" si="13"/>
        <v>2</v>
      </c>
    </row>
    <row r="20" spans="1:53" x14ac:dyDescent="0.25">
      <c r="A20" s="159" t="s">
        <v>434</v>
      </c>
      <c r="B20" s="134" t="s">
        <v>618</v>
      </c>
      <c r="C20" s="2">
        <v>33</v>
      </c>
      <c r="D20" s="2">
        <v>16</v>
      </c>
      <c r="E20" s="2">
        <v>7</v>
      </c>
      <c r="F20" s="2">
        <v>10</v>
      </c>
      <c r="G20" s="180">
        <v>0</v>
      </c>
      <c r="H20" s="2">
        <v>11</v>
      </c>
      <c r="J20" s="2">
        <v>9</v>
      </c>
      <c r="K20" s="2">
        <v>8</v>
      </c>
      <c r="M20" s="180">
        <v>0</v>
      </c>
      <c r="N20" t="s">
        <v>640</v>
      </c>
      <c r="O20" t="s">
        <v>652</v>
      </c>
      <c r="P20" s="180">
        <v>5</v>
      </c>
      <c r="Q20" s="2">
        <v>7</v>
      </c>
      <c r="R20" s="2">
        <v>16</v>
      </c>
      <c r="S20" s="2">
        <v>9</v>
      </c>
      <c r="T20" s="2">
        <v>1</v>
      </c>
      <c r="U20" s="174"/>
      <c r="V20" s="3"/>
      <c r="W20" s="174"/>
      <c r="X20" s="180">
        <v>14</v>
      </c>
      <c r="Y20" s="2">
        <v>20</v>
      </c>
      <c r="Z20"/>
      <c r="AA20"/>
      <c r="AB20" s="180">
        <v>7</v>
      </c>
      <c r="AC20" s="30">
        <f t="shared" si="0"/>
        <v>48.5</v>
      </c>
      <c r="AD20" s="30">
        <f t="shared" si="1"/>
        <v>21.2</v>
      </c>
      <c r="AE20" s="30">
        <f t="shared" si="2"/>
        <v>30.3</v>
      </c>
      <c r="AF20">
        <f t="shared" si="24"/>
        <v>0</v>
      </c>
      <c r="AG20" s="183">
        <f t="shared" si="3"/>
        <v>33.299999999999997</v>
      </c>
      <c r="AH20" s="183" t="str">
        <f t="shared" si="4"/>
        <v/>
      </c>
      <c r="AI20" s="183">
        <f t="shared" si="5"/>
        <v>27.3</v>
      </c>
      <c r="AJ20" s="183">
        <f t="shared" si="6"/>
        <v>24.2</v>
      </c>
      <c r="AK20" s="183" t="str">
        <f t="shared" si="7"/>
        <v/>
      </c>
      <c r="AL20" s="168">
        <f t="shared" si="25"/>
        <v>2</v>
      </c>
      <c r="AM20" s="217" t="s">
        <v>714</v>
      </c>
      <c r="AN20" s="217" t="s">
        <v>715</v>
      </c>
      <c r="AO20" s="165">
        <f t="shared" si="23"/>
        <v>0</v>
      </c>
      <c r="AP20" s="183">
        <f t="shared" si="8"/>
        <v>21.9</v>
      </c>
      <c r="AQ20" s="183">
        <f t="shared" si="9"/>
        <v>50</v>
      </c>
      <c r="AR20" s="183">
        <f t="shared" si="10"/>
        <v>28.1</v>
      </c>
      <c r="AS20" s="165">
        <f t="shared" si="11"/>
        <v>0</v>
      </c>
      <c r="AT20" s="167" t="str">
        <f t="shared" si="14"/>
        <v/>
      </c>
      <c r="AU20" s="167" t="str">
        <f t="shared" si="15"/>
        <v/>
      </c>
      <c r="AV20" s="167" t="str">
        <f t="shared" si="16"/>
        <v/>
      </c>
      <c r="AW20" s="165">
        <f t="shared" si="12"/>
        <v>3</v>
      </c>
      <c r="AX20" s="183">
        <f t="shared" si="17"/>
        <v>76.900000000000006</v>
      </c>
      <c r="AY20" s="183" t="str">
        <f t="shared" si="18"/>
        <v/>
      </c>
      <c r="AZ20" s="183" t="str">
        <f t="shared" si="19"/>
        <v/>
      </c>
      <c r="BA20" s="165">
        <f t="shared" si="13"/>
        <v>2</v>
      </c>
    </row>
    <row r="21" spans="1:53" x14ac:dyDescent="0.25">
      <c r="A21" s="134" t="s">
        <v>376</v>
      </c>
      <c r="B21" s="134" t="s">
        <v>375</v>
      </c>
      <c r="C21" s="2">
        <v>40</v>
      </c>
      <c r="D21" s="2">
        <v>19</v>
      </c>
      <c r="E21" s="2">
        <v>9</v>
      </c>
      <c r="F21" s="2">
        <v>12</v>
      </c>
      <c r="G21" s="180">
        <v>0</v>
      </c>
      <c r="H21" s="174"/>
      <c r="I21" s="174">
        <v>9</v>
      </c>
      <c r="J21" s="3"/>
      <c r="K21" s="174">
        <v>13</v>
      </c>
      <c r="L21" s="174">
        <v>11</v>
      </c>
      <c r="M21" s="180">
        <v>0</v>
      </c>
      <c r="N21" s="2" t="s">
        <v>653</v>
      </c>
      <c r="O21" s="2" t="s">
        <v>654</v>
      </c>
      <c r="P21" s="180">
        <v>0</v>
      </c>
      <c r="Q21" s="2">
        <v>10</v>
      </c>
      <c r="R21" s="2">
        <v>13</v>
      </c>
      <c r="S21" s="2">
        <v>16</v>
      </c>
      <c r="T21" s="2">
        <v>1</v>
      </c>
      <c r="U21" s="2">
        <v>8</v>
      </c>
      <c r="V21" s="2">
        <v>13</v>
      </c>
      <c r="W21" s="2">
        <v>6</v>
      </c>
      <c r="X21" s="180">
        <v>13</v>
      </c>
      <c r="Y21" s="2">
        <v>16</v>
      </c>
      <c r="Z21" s="2">
        <v>16</v>
      </c>
      <c r="AA21" s="2">
        <v>7</v>
      </c>
      <c r="AB21" s="180">
        <v>1</v>
      </c>
      <c r="AC21" s="30">
        <f t="shared" si="0"/>
        <v>47.5</v>
      </c>
      <c r="AD21" s="30">
        <f t="shared" si="1"/>
        <v>22.5</v>
      </c>
      <c r="AE21" s="30">
        <f t="shared" si="2"/>
        <v>30</v>
      </c>
      <c r="AF21">
        <f t="shared" si="24"/>
        <v>0</v>
      </c>
      <c r="AG21" s="167" t="str">
        <f t="shared" si="3"/>
        <v/>
      </c>
      <c r="AH21" s="167">
        <f t="shared" si="4"/>
        <v>22.5</v>
      </c>
      <c r="AI21" s="167" t="str">
        <f t="shared" si="5"/>
        <v/>
      </c>
      <c r="AJ21" s="167">
        <f t="shared" si="6"/>
        <v>32.5</v>
      </c>
      <c r="AK21" s="167">
        <f t="shared" si="7"/>
        <v>27.5</v>
      </c>
      <c r="AL21" s="168">
        <f t="shared" si="25"/>
        <v>2</v>
      </c>
      <c r="AM21" s="216" t="s">
        <v>857</v>
      </c>
      <c r="AN21" s="216" t="s">
        <v>858</v>
      </c>
      <c r="AO21" s="165">
        <f t="shared" si="23"/>
        <v>0</v>
      </c>
      <c r="AP21" s="183">
        <f t="shared" si="8"/>
        <v>25.6</v>
      </c>
      <c r="AQ21" s="183">
        <f t="shared" si="9"/>
        <v>33.299999999999997</v>
      </c>
      <c r="AR21" s="183">
        <f t="shared" si="10"/>
        <v>41</v>
      </c>
      <c r="AS21" s="165">
        <f t="shared" si="11"/>
        <v>0</v>
      </c>
      <c r="AT21" s="183">
        <f t="shared" si="14"/>
        <v>29.6</v>
      </c>
      <c r="AU21" s="183">
        <f t="shared" si="15"/>
        <v>48.1</v>
      </c>
      <c r="AV21" s="183">
        <f t="shared" si="16"/>
        <v>22.2</v>
      </c>
      <c r="AW21" s="165">
        <f t="shared" si="12"/>
        <v>0</v>
      </c>
      <c r="AX21" s="183">
        <f t="shared" si="17"/>
        <v>41</v>
      </c>
      <c r="AY21" s="183">
        <f t="shared" si="18"/>
        <v>41</v>
      </c>
      <c r="AZ21" s="183">
        <f t="shared" si="19"/>
        <v>17.899999999999999</v>
      </c>
      <c r="BA21" s="165">
        <f t="shared" si="13"/>
        <v>0</v>
      </c>
    </row>
    <row r="22" spans="1:53" x14ac:dyDescent="0.25">
      <c r="A22" s="159" t="s">
        <v>441</v>
      </c>
      <c r="B22" s="134" t="s">
        <v>609</v>
      </c>
      <c r="C22" s="2">
        <v>135</v>
      </c>
      <c r="D22" s="2">
        <v>67</v>
      </c>
      <c r="E22" s="2">
        <v>34</v>
      </c>
      <c r="F22" s="2">
        <v>34</v>
      </c>
      <c r="G22" s="180">
        <v>0</v>
      </c>
      <c r="H22" s="2">
        <v>45</v>
      </c>
      <c r="I22" s="2">
        <v>25</v>
      </c>
      <c r="J22" s="2">
        <v>23</v>
      </c>
      <c r="K22" s="2">
        <v>20</v>
      </c>
      <c r="L22" s="2">
        <v>22</v>
      </c>
      <c r="M22" s="180">
        <v>0</v>
      </c>
      <c r="N22" t="s">
        <v>640</v>
      </c>
      <c r="O22" t="s">
        <v>655</v>
      </c>
      <c r="P22" s="180">
        <v>88</v>
      </c>
      <c r="Q22" s="2">
        <v>30</v>
      </c>
      <c r="R22" s="2">
        <v>48</v>
      </c>
      <c r="S22" s="2">
        <v>47</v>
      </c>
      <c r="T22" s="2">
        <v>10</v>
      </c>
      <c r="U22" s="2">
        <v>12</v>
      </c>
      <c r="V22" s="2">
        <v>34</v>
      </c>
      <c r="W22" s="2">
        <v>29</v>
      </c>
      <c r="X22" s="180">
        <v>60</v>
      </c>
      <c r="Y22" s="2">
        <v>29</v>
      </c>
      <c r="Z22" s="2">
        <v>41</v>
      </c>
      <c r="AA22" s="2">
        <v>35</v>
      </c>
      <c r="AB22" s="180">
        <v>30</v>
      </c>
      <c r="AC22" s="30">
        <f t="shared" si="0"/>
        <v>49.6</v>
      </c>
      <c r="AD22" s="30">
        <f t="shared" si="1"/>
        <v>25.2</v>
      </c>
      <c r="AE22" s="30">
        <f t="shared" si="2"/>
        <v>25.2</v>
      </c>
      <c r="AF22">
        <f t="shared" si="24"/>
        <v>0</v>
      </c>
      <c r="AG22" s="183">
        <f t="shared" si="3"/>
        <v>33.299999999999997</v>
      </c>
      <c r="AH22" s="183">
        <f t="shared" si="4"/>
        <v>18.5</v>
      </c>
      <c r="AI22" s="183">
        <f t="shared" si="5"/>
        <v>17</v>
      </c>
      <c r="AJ22" s="183">
        <f t="shared" si="6"/>
        <v>14.8</v>
      </c>
      <c r="AK22" s="183">
        <f t="shared" si="7"/>
        <v>16.3</v>
      </c>
      <c r="AL22" s="168">
        <f t="shared" si="25"/>
        <v>0</v>
      </c>
      <c r="AM22" s="217" t="s">
        <v>716</v>
      </c>
      <c r="AN22" s="217" t="s">
        <v>717</v>
      </c>
      <c r="AO22" s="165">
        <f t="shared" si="23"/>
        <v>0</v>
      </c>
      <c r="AP22" s="183">
        <f t="shared" si="8"/>
        <v>24</v>
      </c>
      <c r="AQ22" s="183">
        <f t="shared" si="9"/>
        <v>38.4</v>
      </c>
      <c r="AR22" s="183">
        <f t="shared" si="10"/>
        <v>37.6</v>
      </c>
      <c r="AS22" s="165">
        <f t="shared" si="11"/>
        <v>0</v>
      </c>
      <c r="AT22" s="183">
        <f t="shared" si="14"/>
        <v>16</v>
      </c>
      <c r="AU22" s="183">
        <f t="shared" si="15"/>
        <v>45.3</v>
      </c>
      <c r="AV22" s="183">
        <f t="shared" si="16"/>
        <v>38.700000000000003</v>
      </c>
      <c r="AW22" s="165">
        <f t="shared" si="12"/>
        <v>0</v>
      </c>
      <c r="AX22" s="183">
        <f t="shared" si="17"/>
        <v>27.6</v>
      </c>
      <c r="AY22" s="183">
        <f t="shared" si="18"/>
        <v>39</v>
      </c>
      <c r="AZ22" s="183">
        <f t="shared" si="19"/>
        <v>33.299999999999997</v>
      </c>
      <c r="BA22" s="165">
        <f t="shared" si="13"/>
        <v>0</v>
      </c>
    </row>
    <row r="23" spans="1:53" x14ac:dyDescent="0.25">
      <c r="A23" s="134" t="s">
        <v>262</v>
      </c>
      <c r="B23" s="134" t="s">
        <v>261</v>
      </c>
      <c r="C23" s="2">
        <v>33</v>
      </c>
      <c r="D23" s="2">
        <v>13</v>
      </c>
      <c r="E23" s="2">
        <v>7</v>
      </c>
      <c r="F23" s="2">
        <v>13</v>
      </c>
      <c r="G23" s="180">
        <v>0</v>
      </c>
      <c r="I23" s="2">
        <v>6</v>
      </c>
      <c r="K23" s="2">
        <v>10</v>
      </c>
      <c r="L23" s="2">
        <v>12</v>
      </c>
      <c r="M23" s="180">
        <v>0</v>
      </c>
      <c r="N23" t="s">
        <v>640</v>
      </c>
      <c r="O23" t="s">
        <v>652</v>
      </c>
      <c r="P23" s="180">
        <v>5</v>
      </c>
      <c r="Q23" s="2">
        <v>14</v>
      </c>
      <c r="R23" s="2">
        <v>6</v>
      </c>
      <c r="S23" s="2">
        <v>12</v>
      </c>
      <c r="T23" s="2">
        <v>1</v>
      </c>
      <c r="U23" s="2"/>
      <c r="V23" s="2"/>
      <c r="W23" s="2"/>
      <c r="X23" s="180">
        <v>14</v>
      </c>
      <c r="Y23" s="2"/>
      <c r="Z23"/>
      <c r="AA23"/>
      <c r="AB23" s="180">
        <v>14</v>
      </c>
      <c r="AC23" s="30">
        <f t="shared" si="0"/>
        <v>39.4</v>
      </c>
      <c r="AD23" s="30">
        <f t="shared" si="1"/>
        <v>21.2</v>
      </c>
      <c r="AE23" s="30">
        <f t="shared" si="2"/>
        <v>39.4</v>
      </c>
      <c r="AF23">
        <f t="shared" si="24"/>
        <v>0</v>
      </c>
      <c r="AG23" s="183" t="str">
        <f t="shared" si="3"/>
        <v/>
      </c>
      <c r="AH23" s="183">
        <f t="shared" si="4"/>
        <v>18.2</v>
      </c>
      <c r="AI23" s="183" t="str">
        <f t="shared" si="5"/>
        <v/>
      </c>
      <c r="AJ23" s="183">
        <f t="shared" si="6"/>
        <v>30.3</v>
      </c>
      <c r="AK23" s="183">
        <f t="shared" si="7"/>
        <v>36.4</v>
      </c>
      <c r="AL23" s="168">
        <f t="shared" si="25"/>
        <v>2</v>
      </c>
      <c r="AM23" s="217" t="s">
        <v>714</v>
      </c>
      <c r="AN23" s="217" t="s">
        <v>715</v>
      </c>
      <c r="AO23" s="165">
        <f t="shared" si="23"/>
        <v>0</v>
      </c>
      <c r="AP23" s="183">
        <f t="shared" si="8"/>
        <v>43.8</v>
      </c>
      <c r="AQ23" s="183">
        <f t="shared" si="9"/>
        <v>18.8</v>
      </c>
      <c r="AR23" s="183">
        <f t="shared" si="10"/>
        <v>37.5</v>
      </c>
      <c r="AS23" s="165">
        <f t="shared" si="11"/>
        <v>0</v>
      </c>
      <c r="AT23" s="183" t="str">
        <f t="shared" si="14"/>
        <v/>
      </c>
      <c r="AU23" s="183" t="str">
        <f t="shared" si="15"/>
        <v/>
      </c>
      <c r="AV23" s="183" t="str">
        <f t="shared" si="16"/>
        <v/>
      </c>
      <c r="AW23" s="165">
        <f t="shared" si="12"/>
        <v>3</v>
      </c>
      <c r="AX23" s="183" t="str">
        <f t="shared" si="17"/>
        <v/>
      </c>
      <c r="AY23" s="183" t="str">
        <f t="shared" si="18"/>
        <v/>
      </c>
      <c r="AZ23" s="183" t="str">
        <f t="shared" si="19"/>
        <v/>
      </c>
      <c r="BA23" s="165">
        <f t="shared" si="13"/>
        <v>3</v>
      </c>
    </row>
    <row r="24" spans="1:53" x14ac:dyDescent="0.25">
      <c r="A24" s="134" t="s">
        <v>488</v>
      </c>
      <c r="B24" s="134" t="s">
        <v>520</v>
      </c>
      <c r="C24" s="2">
        <v>76</v>
      </c>
      <c r="D24" s="2">
        <v>31</v>
      </c>
      <c r="E24" s="2">
        <v>19</v>
      </c>
      <c r="F24" s="2">
        <v>26</v>
      </c>
      <c r="G24" s="180">
        <v>0</v>
      </c>
      <c r="H24" s="3"/>
      <c r="I24" s="174"/>
      <c r="J24" s="174">
        <v>12</v>
      </c>
      <c r="K24" s="174">
        <v>20</v>
      </c>
      <c r="L24" s="174">
        <v>32</v>
      </c>
      <c r="M24" s="180">
        <v>0</v>
      </c>
      <c r="N24" s="2" t="s">
        <v>656</v>
      </c>
      <c r="O24" s="2" t="s">
        <v>657</v>
      </c>
      <c r="P24" s="180">
        <v>2</v>
      </c>
      <c r="Q24" s="2">
        <v>19</v>
      </c>
      <c r="R24" s="2">
        <v>33</v>
      </c>
      <c r="S24" s="2">
        <v>21</v>
      </c>
      <c r="T24" s="2">
        <v>3</v>
      </c>
      <c r="U24" s="2">
        <v>8</v>
      </c>
      <c r="V24" s="2">
        <v>17</v>
      </c>
      <c r="W24" s="2">
        <v>5</v>
      </c>
      <c r="X24" s="180">
        <v>46</v>
      </c>
      <c r="Y24" s="2">
        <v>14</v>
      </c>
      <c r="Z24" s="2">
        <v>13</v>
      </c>
      <c r="AA24" s="2">
        <v>14</v>
      </c>
      <c r="AB24" s="180">
        <v>35</v>
      </c>
      <c r="AC24" s="30">
        <f t="shared" si="0"/>
        <v>40.799999999999997</v>
      </c>
      <c r="AD24" s="30">
        <f t="shared" si="1"/>
        <v>25</v>
      </c>
      <c r="AE24" s="30">
        <f t="shared" si="2"/>
        <v>34.200000000000003</v>
      </c>
      <c r="AF24">
        <f t="shared" si="24"/>
        <v>0</v>
      </c>
      <c r="AG24" s="167" t="str">
        <f t="shared" si="3"/>
        <v/>
      </c>
      <c r="AH24" s="167" t="str">
        <f t="shared" si="4"/>
        <v/>
      </c>
      <c r="AI24" s="167">
        <f t="shared" si="5"/>
        <v>15.8</v>
      </c>
      <c r="AJ24" s="167">
        <f t="shared" si="6"/>
        <v>26.3</v>
      </c>
      <c r="AK24" s="167">
        <f t="shared" si="7"/>
        <v>42.1</v>
      </c>
      <c r="AL24" s="168">
        <f t="shared" si="25"/>
        <v>2</v>
      </c>
      <c r="AM24" s="216">
        <v>16.2</v>
      </c>
      <c r="AN24" s="216">
        <v>83.8</v>
      </c>
      <c r="AO24" s="165">
        <f t="shared" si="23"/>
        <v>0</v>
      </c>
      <c r="AP24" s="183">
        <f t="shared" si="8"/>
        <v>26</v>
      </c>
      <c r="AQ24" s="183">
        <f t="shared" si="9"/>
        <v>45.2</v>
      </c>
      <c r="AR24" s="183">
        <f t="shared" si="10"/>
        <v>28.8</v>
      </c>
      <c r="AS24" s="165">
        <f t="shared" si="11"/>
        <v>0</v>
      </c>
      <c r="AT24" s="183">
        <f t="shared" si="14"/>
        <v>26.7</v>
      </c>
      <c r="AU24" s="183">
        <f t="shared" si="15"/>
        <v>56.7</v>
      </c>
      <c r="AV24" s="183">
        <f t="shared" si="16"/>
        <v>16.7</v>
      </c>
      <c r="AW24" s="165">
        <f t="shared" si="12"/>
        <v>0</v>
      </c>
      <c r="AX24" s="183">
        <f t="shared" si="17"/>
        <v>34.1</v>
      </c>
      <c r="AY24" s="183">
        <f t="shared" si="18"/>
        <v>31.7</v>
      </c>
      <c r="AZ24" s="183">
        <f t="shared" si="19"/>
        <v>34.1</v>
      </c>
      <c r="BA24" s="165">
        <f t="shared" si="13"/>
        <v>0</v>
      </c>
    </row>
    <row r="25" spans="1:53" x14ac:dyDescent="0.25">
      <c r="A25" s="159" t="s">
        <v>342</v>
      </c>
      <c r="B25" s="134" t="s">
        <v>341</v>
      </c>
      <c r="C25" s="2">
        <v>16</v>
      </c>
      <c r="G25" s="186">
        <v>0</v>
      </c>
      <c r="M25" s="186">
        <v>0</v>
      </c>
      <c r="N25" t="s">
        <v>603</v>
      </c>
      <c r="O25" t="s">
        <v>603</v>
      </c>
      <c r="P25" s="186">
        <v>2</v>
      </c>
      <c r="Q25" s="2"/>
      <c r="R25" s="2"/>
      <c r="S25" s="2"/>
      <c r="T25" s="2">
        <v>3</v>
      </c>
      <c r="X25" s="186">
        <v>16</v>
      </c>
      <c r="Y25"/>
      <c r="Z25"/>
      <c r="AA25"/>
      <c r="AB25" s="186">
        <v>12</v>
      </c>
      <c r="AC25" s="30" t="str">
        <f t="shared" si="0"/>
        <v/>
      </c>
      <c r="AD25" s="30" t="str">
        <f t="shared" si="1"/>
        <v/>
      </c>
      <c r="AE25" s="30" t="str">
        <f t="shared" si="2"/>
        <v/>
      </c>
      <c r="AG25" s="183" t="str">
        <f t="shared" si="3"/>
        <v/>
      </c>
      <c r="AH25" s="183" t="str">
        <f t="shared" si="4"/>
        <v/>
      </c>
      <c r="AI25" s="183" t="str">
        <f t="shared" si="5"/>
        <v/>
      </c>
      <c r="AJ25" s="183" t="str">
        <f t="shared" si="6"/>
        <v/>
      </c>
      <c r="AK25" s="183" t="str">
        <f t="shared" si="7"/>
        <v/>
      </c>
      <c r="AM25" s="216" t="s">
        <v>603</v>
      </c>
      <c r="AN25" s="216" t="s">
        <v>603</v>
      </c>
      <c r="AO25" s="165">
        <f t="shared" si="23"/>
        <v>2</v>
      </c>
      <c r="AP25" s="183" t="str">
        <f t="shared" si="8"/>
        <v/>
      </c>
      <c r="AQ25" s="183" t="str">
        <f t="shared" si="9"/>
        <v/>
      </c>
      <c r="AR25" s="183" t="str">
        <f t="shared" si="10"/>
        <v/>
      </c>
      <c r="AS25" s="165">
        <f t="shared" si="11"/>
        <v>3</v>
      </c>
      <c r="AT25" s="183" t="str">
        <f t="shared" si="14"/>
        <v/>
      </c>
      <c r="AU25" s="183" t="str">
        <f t="shared" si="15"/>
        <v/>
      </c>
      <c r="AV25" s="183" t="str">
        <f t="shared" si="16"/>
        <v/>
      </c>
      <c r="AW25" s="165">
        <f t="shared" si="12"/>
        <v>3</v>
      </c>
      <c r="AX25" s="183" t="str">
        <f t="shared" si="17"/>
        <v/>
      </c>
      <c r="AY25" s="183" t="str">
        <f t="shared" si="18"/>
        <v/>
      </c>
      <c r="AZ25" s="183" t="str">
        <f t="shared" si="19"/>
        <v/>
      </c>
      <c r="BA25" s="165">
        <f t="shared" si="13"/>
        <v>3</v>
      </c>
    </row>
    <row r="26" spans="1:53" x14ac:dyDescent="0.25">
      <c r="A26" s="159" t="s">
        <v>240</v>
      </c>
      <c r="B26" s="134" t="s">
        <v>13</v>
      </c>
      <c r="C26" s="2">
        <v>22</v>
      </c>
      <c r="G26" s="186">
        <v>0</v>
      </c>
      <c r="M26" s="186">
        <v>0</v>
      </c>
      <c r="N26" t="s">
        <v>603</v>
      </c>
      <c r="O26" t="s">
        <v>603</v>
      </c>
      <c r="P26" s="186">
        <v>1</v>
      </c>
      <c r="Q26" s="2"/>
      <c r="R26" s="2"/>
      <c r="S26" s="2"/>
      <c r="T26" s="2">
        <v>0</v>
      </c>
      <c r="X26" s="186">
        <v>13</v>
      </c>
      <c r="Y26"/>
      <c r="Z26"/>
      <c r="AA26"/>
      <c r="AB26" s="186">
        <v>3</v>
      </c>
      <c r="AC26" s="30" t="str">
        <f t="shared" si="0"/>
        <v/>
      </c>
      <c r="AD26" s="30" t="str">
        <f t="shared" si="1"/>
        <v/>
      </c>
      <c r="AE26" s="30" t="str">
        <f t="shared" si="2"/>
        <v/>
      </c>
      <c r="AG26" s="183" t="str">
        <f t="shared" si="3"/>
        <v/>
      </c>
      <c r="AH26" s="183" t="str">
        <f t="shared" si="4"/>
        <v/>
      </c>
      <c r="AI26" s="183" t="str">
        <f t="shared" si="5"/>
        <v/>
      </c>
      <c r="AJ26" s="183" t="str">
        <f t="shared" si="6"/>
        <v/>
      </c>
      <c r="AK26" s="183" t="str">
        <f t="shared" si="7"/>
        <v/>
      </c>
      <c r="AM26" s="216" t="s">
        <v>603</v>
      </c>
      <c r="AN26" s="216" t="s">
        <v>603</v>
      </c>
      <c r="AP26" s="183" t="str">
        <f t="shared" si="8"/>
        <v/>
      </c>
      <c r="AQ26" s="183" t="str">
        <f t="shared" si="9"/>
        <v/>
      </c>
      <c r="AR26" s="183" t="str">
        <f t="shared" si="10"/>
        <v/>
      </c>
      <c r="AS26" s="165">
        <f t="shared" si="11"/>
        <v>3</v>
      </c>
      <c r="AT26" s="183" t="str">
        <f t="shared" si="14"/>
        <v/>
      </c>
      <c r="AU26" s="183" t="str">
        <f t="shared" si="15"/>
        <v/>
      </c>
      <c r="AV26" s="183" t="str">
        <f t="shared" si="16"/>
        <v/>
      </c>
      <c r="AW26" s="165">
        <f t="shared" si="12"/>
        <v>3</v>
      </c>
      <c r="AX26" s="183" t="str">
        <f t="shared" si="17"/>
        <v/>
      </c>
      <c r="AY26" s="183" t="str">
        <f t="shared" si="18"/>
        <v/>
      </c>
      <c r="AZ26" s="183" t="str">
        <f t="shared" si="19"/>
        <v/>
      </c>
      <c r="BA26" s="165">
        <f t="shared" si="13"/>
        <v>3</v>
      </c>
    </row>
    <row r="27" spans="1:53" x14ac:dyDescent="0.25">
      <c r="A27" s="159" t="s">
        <v>447</v>
      </c>
      <c r="B27" s="134" t="s">
        <v>622</v>
      </c>
      <c r="C27" s="2">
        <v>9</v>
      </c>
      <c r="G27" s="186">
        <v>0</v>
      </c>
      <c r="M27" s="186">
        <v>0</v>
      </c>
      <c r="N27" t="s">
        <v>603</v>
      </c>
      <c r="O27" t="s">
        <v>603</v>
      </c>
      <c r="P27" s="186">
        <v>2</v>
      </c>
      <c r="Q27" s="2"/>
      <c r="R27" s="2"/>
      <c r="S27" s="2"/>
      <c r="T27" s="2">
        <v>0</v>
      </c>
      <c r="X27" s="186">
        <v>4</v>
      </c>
      <c r="Y27"/>
      <c r="Z27"/>
      <c r="AA27"/>
      <c r="AB27" s="186">
        <v>0</v>
      </c>
      <c r="AC27" s="30" t="str">
        <f t="shared" si="0"/>
        <v/>
      </c>
      <c r="AD27" s="30" t="str">
        <f t="shared" si="1"/>
        <v/>
      </c>
      <c r="AE27" s="30" t="str">
        <f t="shared" si="2"/>
        <v/>
      </c>
      <c r="AG27" s="183" t="str">
        <f t="shared" si="3"/>
        <v/>
      </c>
      <c r="AH27" s="183" t="str">
        <f t="shared" si="4"/>
        <v/>
      </c>
      <c r="AI27" s="183" t="str">
        <f t="shared" si="5"/>
        <v/>
      </c>
      <c r="AJ27" s="183" t="str">
        <f t="shared" si="6"/>
        <v/>
      </c>
      <c r="AK27" s="183" t="str">
        <f t="shared" si="7"/>
        <v/>
      </c>
      <c r="AM27" s="216" t="s">
        <v>603</v>
      </c>
      <c r="AN27" s="216" t="s">
        <v>603</v>
      </c>
      <c r="AO27" s="165">
        <f t="shared" ref="AO27:AO40" si="26">COUNTBLANK(AM27:AN27)</f>
        <v>2</v>
      </c>
      <c r="AP27" s="183" t="str">
        <f t="shared" si="8"/>
        <v/>
      </c>
      <c r="AQ27" s="183" t="str">
        <f t="shared" si="9"/>
        <v/>
      </c>
      <c r="AR27" s="183" t="str">
        <f t="shared" si="10"/>
        <v/>
      </c>
      <c r="AS27" s="165">
        <f t="shared" si="11"/>
        <v>3</v>
      </c>
      <c r="AT27" s="183" t="str">
        <f t="shared" si="14"/>
        <v/>
      </c>
      <c r="AU27" s="183" t="str">
        <f t="shared" si="15"/>
        <v/>
      </c>
      <c r="AV27" s="183" t="str">
        <f t="shared" si="16"/>
        <v/>
      </c>
      <c r="AW27" s="165">
        <f t="shared" si="12"/>
        <v>3</v>
      </c>
      <c r="AX27" s="183" t="str">
        <f t="shared" si="17"/>
        <v/>
      </c>
      <c r="AY27" s="183" t="str">
        <f t="shared" si="18"/>
        <v/>
      </c>
      <c r="AZ27" s="183" t="str">
        <f t="shared" si="19"/>
        <v/>
      </c>
      <c r="BA27" s="165">
        <f t="shared" si="13"/>
        <v>3</v>
      </c>
    </row>
    <row r="28" spans="1:53" x14ac:dyDescent="0.25">
      <c r="A28" s="134" t="s">
        <v>414</v>
      </c>
      <c r="B28" s="134" t="s">
        <v>514</v>
      </c>
      <c r="C28" s="2">
        <v>42</v>
      </c>
      <c r="D28" s="2">
        <v>17</v>
      </c>
      <c r="E28" s="2">
        <v>8</v>
      </c>
      <c r="F28" s="2">
        <v>17</v>
      </c>
      <c r="G28" s="180">
        <v>0</v>
      </c>
      <c r="J28" s="2"/>
      <c r="K28" s="2">
        <v>15</v>
      </c>
      <c r="L28" s="2">
        <v>13</v>
      </c>
      <c r="M28" s="180">
        <v>0</v>
      </c>
      <c r="N28" t="s">
        <v>640</v>
      </c>
      <c r="O28" t="s">
        <v>658</v>
      </c>
      <c r="P28" s="180">
        <v>9</v>
      </c>
      <c r="Q28" s="2">
        <v>9</v>
      </c>
      <c r="R28" s="2">
        <v>16</v>
      </c>
      <c r="S28" s="2">
        <v>17</v>
      </c>
      <c r="T28" s="2">
        <v>0</v>
      </c>
      <c r="U28" s="2">
        <v>10</v>
      </c>
      <c r="V28" s="2">
        <v>10</v>
      </c>
      <c r="W28" s="2">
        <v>5</v>
      </c>
      <c r="X28" s="180">
        <v>17</v>
      </c>
      <c r="Y28" s="174">
        <v>24</v>
      </c>
      <c r="Z28" s="174"/>
      <c r="AB28" s="180">
        <v>7</v>
      </c>
      <c r="AC28" s="30">
        <f t="shared" si="0"/>
        <v>40.5</v>
      </c>
      <c r="AD28" s="30">
        <f t="shared" si="1"/>
        <v>19</v>
      </c>
      <c r="AE28" s="30">
        <f t="shared" si="2"/>
        <v>40.5</v>
      </c>
      <c r="AF28">
        <f>COUNTBLANK(AC28:AE28)</f>
        <v>0</v>
      </c>
      <c r="AG28" s="183" t="str">
        <f t="shared" si="3"/>
        <v/>
      </c>
      <c r="AH28" s="183" t="str">
        <f t="shared" si="4"/>
        <v/>
      </c>
      <c r="AI28" s="183" t="str">
        <f t="shared" si="5"/>
        <v/>
      </c>
      <c r="AJ28" s="183">
        <f t="shared" si="6"/>
        <v>35.700000000000003</v>
      </c>
      <c r="AK28" s="183">
        <f t="shared" si="7"/>
        <v>31</v>
      </c>
      <c r="AL28" s="168">
        <f>COUNTBLANK(AG28:AK28)</f>
        <v>3</v>
      </c>
      <c r="AM28" s="217" t="s">
        <v>718</v>
      </c>
      <c r="AN28" s="217" t="s">
        <v>719</v>
      </c>
      <c r="AO28" s="165">
        <f t="shared" si="26"/>
        <v>0</v>
      </c>
      <c r="AP28" s="183">
        <f t="shared" si="8"/>
        <v>21.4</v>
      </c>
      <c r="AQ28" s="183">
        <f t="shared" si="9"/>
        <v>38.1</v>
      </c>
      <c r="AR28" s="183">
        <f t="shared" si="10"/>
        <v>40.5</v>
      </c>
      <c r="AS28" s="165">
        <f t="shared" si="11"/>
        <v>0</v>
      </c>
      <c r="AT28" s="183">
        <f t="shared" si="14"/>
        <v>40</v>
      </c>
      <c r="AU28" s="183">
        <f t="shared" si="15"/>
        <v>40</v>
      </c>
      <c r="AV28" s="183">
        <f t="shared" si="16"/>
        <v>20</v>
      </c>
      <c r="AW28" s="165">
        <f t="shared" si="12"/>
        <v>0</v>
      </c>
      <c r="AX28" s="167">
        <f t="shared" si="17"/>
        <v>68.599999999999994</v>
      </c>
      <c r="AY28" s="167" t="str">
        <f t="shared" si="18"/>
        <v/>
      </c>
      <c r="AZ28" s="167" t="str">
        <f t="shared" si="19"/>
        <v/>
      </c>
      <c r="BA28" s="165">
        <f t="shared" si="13"/>
        <v>2</v>
      </c>
    </row>
    <row r="29" spans="1:53" x14ac:dyDescent="0.25">
      <c r="A29" s="134" t="s">
        <v>379</v>
      </c>
      <c r="B29" s="134" t="s">
        <v>378</v>
      </c>
      <c r="C29" s="2">
        <v>26</v>
      </c>
      <c r="D29" s="2">
        <v>11</v>
      </c>
      <c r="E29" s="2">
        <v>9</v>
      </c>
      <c r="F29" s="2">
        <v>6</v>
      </c>
      <c r="G29" s="180">
        <v>0</v>
      </c>
      <c r="J29" s="2">
        <v>6</v>
      </c>
      <c r="K29" s="2">
        <v>10</v>
      </c>
      <c r="L29" s="2">
        <v>5</v>
      </c>
      <c r="M29" s="180">
        <v>0</v>
      </c>
      <c r="N29" t="s">
        <v>603</v>
      </c>
      <c r="O29" t="s">
        <v>603</v>
      </c>
      <c r="P29" s="180">
        <v>4</v>
      </c>
      <c r="Q29" s="2">
        <v>8</v>
      </c>
      <c r="R29" s="2">
        <v>12</v>
      </c>
      <c r="S29" s="2">
        <v>6</v>
      </c>
      <c r="T29" s="2">
        <v>0</v>
      </c>
      <c r="U29" s="2"/>
      <c r="V29" s="2"/>
      <c r="W29" s="2"/>
      <c r="X29" s="180">
        <v>7</v>
      </c>
      <c r="Y29" s="2"/>
      <c r="Z29"/>
      <c r="AA29"/>
      <c r="AB29" s="180">
        <v>4</v>
      </c>
      <c r="AC29" s="30">
        <f t="shared" si="0"/>
        <v>42.3</v>
      </c>
      <c r="AD29" s="30">
        <f t="shared" si="1"/>
        <v>34.6</v>
      </c>
      <c r="AE29" s="30">
        <f t="shared" si="2"/>
        <v>23.1</v>
      </c>
      <c r="AF29">
        <f>COUNTBLANK(AC29:AE29)</f>
        <v>0</v>
      </c>
      <c r="AG29" s="183" t="str">
        <f t="shared" si="3"/>
        <v/>
      </c>
      <c r="AH29" s="183" t="str">
        <f t="shared" si="4"/>
        <v/>
      </c>
      <c r="AI29" s="183">
        <f t="shared" si="5"/>
        <v>23.1</v>
      </c>
      <c r="AJ29" s="183">
        <f t="shared" si="6"/>
        <v>38.5</v>
      </c>
      <c r="AK29" s="183">
        <f t="shared" si="7"/>
        <v>19.2</v>
      </c>
      <c r="AL29" s="168">
        <f>COUNTBLANK(AG29:AK29)</f>
        <v>2</v>
      </c>
      <c r="AM29" s="217" t="s">
        <v>603</v>
      </c>
      <c r="AN29" s="217" t="s">
        <v>603</v>
      </c>
      <c r="AO29" s="165">
        <f t="shared" si="26"/>
        <v>2</v>
      </c>
      <c r="AP29" s="183">
        <f t="shared" si="8"/>
        <v>30.8</v>
      </c>
      <c r="AQ29" s="183">
        <f t="shared" si="9"/>
        <v>46.2</v>
      </c>
      <c r="AR29" s="183">
        <f t="shared" si="10"/>
        <v>23.1</v>
      </c>
      <c r="AS29" s="165">
        <f t="shared" si="11"/>
        <v>0</v>
      </c>
      <c r="AT29" s="183" t="str">
        <f t="shared" si="14"/>
        <v/>
      </c>
      <c r="AU29" s="183" t="str">
        <f t="shared" si="15"/>
        <v/>
      </c>
      <c r="AV29" s="183" t="str">
        <f t="shared" si="16"/>
        <v/>
      </c>
      <c r="AW29" s="165">
        <f t="shared" si="12"/>
        <v>3</v>
      </c>
      <c r="AX29" s="183" t="str">
        <f t="shared" si="17"/>
        <v/>
      </c>
      <c r="AY29" s="183" t="str">
        <f t="shared" si="18"/>
        <v/>
      </c>
      <c r="AZ29" s="183" t="str">
        <f t="shared" si="19"/>
        <v/>
      </c>
      <c r="BA29" s="165">
        <f t="shared" si="13"/>
        <v>3</v>
      </c>
    </row>
    <row r="30" spans="1:53" x14ac:dyDescent="0.25">
      <c r="A30" s="159" t="s">
        <v>320</v>
      </c>
      <c r="B30" s="134" t="s">
        <v>319</v>
      </c>
      <c r="C30" s="2">
        <v>99</v>
      </c>
      <c r="D30" s="2">
        <v>41</v>
      </c>
      <c r="E30" s="2">
        <v>28</v>
      </c>
      <c r="F30" s="2">
        <v>30</v>
      </c>
      <c r="G30" s="180">
        <v>0</v>
      </c>
      <c r="H30" s="2">
        <v>9</v>
      </c>
      <c r="I30" s="2">
        <v>20</v>
      </c>
      <c r="J30" s="2">
        <v>22</v>
      </c>
      <c r="K30" s="2">
        <v>26</v>
      </c>
      <c r="L30" s="2">
        <v>22</v>
      </c>
      <c r="M30" s="180">
        <v>0</v>
      </c>
      <c r="N30" t="s">
        <v>640</v>
      </c>
      <c r="O30" t="s">
        <v>659</v>
      </c>
      <c r="P30" s="180">
        <v>6</v>
      </c>
      <c r="Q30" s="2">
        <v>29</v>
      </c>
      <c r="R30" s="2">
        <v>31</v>
      </c>
      <c r="S30" s="2">
        <v>38</v>
      </c>
      <c r="T30" s="2">
        <v>1</v>
      </c>
      <c r="U30" s="2">
        <v>18</v>
      </c>
      <c r="V30" s="2">
        <v>27</v>
      </c>
      <c r="W30" s="2">
        <v>11</v>
      </c>
      <c r="X30" s="180">
        <v>43</v>
      </c>
      <c r="Y30" s="2">
        <v>43</v>
      </c>
      <c r="Z30" s="2">
        <v>22</v>
      </c>
      <c r="AA30" s="2">
        <v>9</v>
      </c>
      <c r="AB30" s="180">
        <v>25</v>
      </c>
      <c r="AC30" s="30">
        <f t="shared" si="0"/>
        <v>41.4</v>
      </c>
      <c r="AD30" s="30">
        <f t="shared" si="1"/>
        <v>28.3</v>
      </c>
      <c r="AE30" s="30">
        <f t="shared" si="2"/>
        <v>30.3</v>
      </c>
      <c r="AF30">
        <f>COUNTBLANK(AC30:AE30)</f>
        <v>0</v>
      </c>
      <c r="AG30" s="183">
        <f t="shared" si="3"/>
        <v>9.1</v>
      </c>
      <c r="AH30" s="183">
        <f t="shared" si="4"/>
        <v>20.2</v>
      </c>
      <c r="AI30" s="183">
        <f t="shared" si="5"/>
        <v>22.2</v>
      </c>
      <c r="AJ30" s="183">
        <f t="shared" si="6"/>
        <v>26.3</v>
      </c>
      <c r="AK30" s="183">
        <f t="shared" si="7"/>
        <v>22.2</v>
      </c>
      <c r="AL30" s="168">
        <f>COUNTBLANK(AG30:AK30)</f>
        <v>0</v>
      </c>
      <c r="AM30" s="217" t="s">
        <v>720</v>
      </c>
      <c r="AN30" s="217" t="s">
        <v>721</v>
      </c>
      <c r="AO30" s="165">
        <f t="shared" si="26"/>
        <v>0</v>
      </c>
      <c r="AP30" s="183">
        <f t="shared" si="8"/>
        <v>29.6</v>
      </c>
      <c r="AQ30" s="183">
        <f t="shared" si="9"/>
        <v>31.6</v>
      </c>
      <c r="AR30" s="183">
        <f t="shared" si="10"/>
        <v>38.799999999999997</v>
      </c>
      <c r="AS30" s="165">
        <f t="shared" si="11"/>
        <v>0</v>
      </c>
      <c r="AT30" s="183">
        <f t="shared" si="14"/>
        <v>32.1</v>
      </c>
      <c r="AU30" s="183">
        <f t="shared" si="15"/>
        <v>48.2</v>
      </c>
      <c r="AV30" s="183">
        <f t="shared" si="16"/>
        <v>19.600000000000001</v>
      </c>
      <c r="AW30" s="165">
        <f t="shared" si="12"/>
        <v>0</v>
      </c>
      <c r="AX30" s="183">
        <f t="shared" si="17"/>
        <v>58.1</v>
      </c>
      <c r="AY30" s="183">
        <f t="shared" si="18"/>
        <v>29.7</v>
      </c>
      <c r="AZ30" s="183">
        <f t="shared" si="19"/>
        <v>12.2</v>
      </c>
      <c r="BA30" s="165">
        <f t="shared" si="13"/>
        <v>0</v>
      </c>
    </row>
    <row r="31" spans="1:53" x14ac:dyDescent="0.25">
      <c r="A31" s="134" t="s">
        <v>325</v>
      </c>
      <c r="B31" s="134" t="s">
        <v>324</v>
      </c>
      <c r="C31" s="2">
        <v>61</v>
      </c>
      <c r="D31" s="2">
        <v>27</v>
      </c>
      <c r="E31" s="2">
        <v>17</v>
      </c>
      <c r="F31" s="2">
        <v>17</v>
      </c>
      <c r="G31" s="180">
        <v>0</v>
      </c>
      <c r="H31" s="3"/>
      <c r="I31" s="174"/>
      <c r="J31" s="174"/>
      <c r="K31" s="174">
        <v>10</v>
      </c>
      <c r="L31" s="174">
        <v>36</v>
      </c>
      <c r="M31" s="180">
        <v>0</v>
      </c>
      <c r="N31" s="2" t="s">
        <v>660</v>
      </c>
      <c r="O31" s="2" t="s">
        <v>646</v>
      </c>
      <c r="P31" s="180">
        <v>4</v>
      </c>
      <c r="Q31" s="2">
        <v>10</v>
      </c>
      <c r="R31" s="2">
        <v>21</v>
      </c>
      <c r="S31" s="2">
        <v>18</v>
      </c>
      <c r="T31" s="2">
        <v>12</v>
      </c>
      <c r="U31" s="2">
        <v>9</v>
      </c>
      <c r="V31" s="2">
        <v>7</v>
      </c>
      <c r="W31" s="2">
        <v>16</v>
      </c>
      <c r="X31" s="180">
        <v>29</v>
      </c>
      <c r="Y31" s="2">
        <v>20</v>
      </c>
      <c r="Z31" s="2">
        <v>23</v>
      </c>
      <c r="AA31" s="2">
        <v>12</v>
      </c>
      <c r="AB31" s="180">
        <v>6</v>
      </c>
      <c r="AC31" s="30">
        <f t="shared" si="0"/>
        <v>44.3</v>
      </c>
      <c r="AD31" s="30">
        <f t="shared" si="1"/>
        <v>27.9</v>
      </c>
      <c r="AE31" s="30">
        <f t="shared" si="2"/>
        <v>27.9</v>
      </c>
      <c r="AF31">
        <f>COUNTBLANK(AC31:AE31)</f>
        <v>0</v>
      </c>
      <c r="AG31" s="167" t="str">
        <f t="shared" si="3"/>
        <v/>
      </c>
      <c r="AH31" s="167" t="str">
        <f t="shared" si="4"/>
        <v/>
      </c>
      <c r="AI31" s="167" t="str">
        <f t="shared" si="5"/>
        <v/>
      </c>
      <c r="AJ31" s="167">
        <f t="shared" si="6"/>
        <v>16.399999999999999</v>
      </c>
      <c r="AK31" s="167">
        <f t="shared" si="7"/>
        <v>59</v>
      </c>
      <c r="AL31" s="168">
        <f>COUNTBLANK(AG31:AK31)</f>
        <v>3</v>
      </c>
      <c r="AM31" s="216">
        <v>15.8</v>
      </c>
      <c r="AN31" s="216">
        <v>84.2</v>
      </c>
      <c r="AO31" s="165">
        <f t="shared" si="26"/>
        <v>0</v>
      </c>
      <c r="AP31" s="183">
        <f t="shared" si="8"/>
        <v>20.399999999999999</v>
      </c>
      <c r="AQ31" s="183">
        <f t="shared" si="9"/>
        <v>42.9</v>
      </c>
      <c r="AR31" s="183">
        <f t="shared" si="10"/>
        <v>36.700000000000003</v>
      </c>
      <c r="AS31" s="165">
        <f t="shared" si="11"/>
        <v>0</v>
      </c>
      <c r="AT31" s="183">
        <f t="shared" si="14"/>
        <v>28.1</v>
      </c>
      <c r="AU31" s="183">
        <f t="shared" si="15"/>
        <v>21.9</v>
      </c>
      <c r="AV31" s="183">
        <f t="shared" si="16"/>
        <v>50</v>
      </c>
      <c r="AW31" s="165">
        <f t="shared" si="12"/>
        <v>0</v>
      </c>
      <c r="AX31" s="183">
        <f t="shared" si="17"/>
        <v>36.4</v>
      </c>
      <c r="AY31" s="183">
        <f t="shared" si="18"/>
        <v>41.8</v>
      </c>
      <c r="AZ31" s="183">
        <f t="shared" si="19"/>
        <v>21.8</v>
      </c>
      <c r="BA31" s="165">
        <f t="shared" si="13"/>
        <v>0</v>
      </c>
    </row>
    <row r="32" spans="1:53" x14ac:dyDescent="0.25">
      <c r="A32" s="134" t="s">
        <v>408</v>
      </c>
      <c r="B32" s="134" t="s">
        <v>407</v>
      </c>
      <c r="C32" s="2">
        <v>66</v>
      </c>
      <c r="D32" s="2">
        <v>28</v>
      </c>
      <c r="E32" s="2">
        <v>15</v>
      </c>
      <c r="F32" s="2">
        <v>23</v>
      </c>
      <c r="G32" s="180">
        <v>0</v>
      </c>
      <c r="H32" s="2"/>
      <c r="I32" s="2">
        <v>26</v>
      </c>
      <c r="J32" s="2">
        <v>16</v>
      </c>
      <c r="K32" s="2">
        <v>14</v>
      </c>
      <c r="L32" s="2"/>
      <c r="M32" s="180">
        <v>0</v>
      </c>
      <c r="N32" s="2" t="s">
        <v>634</v>
      </c>
      <c r="O32" s="2" t="s">
        <v>661</v>
      </c>
      <c r="P32" s="180">
        <v>4</v>
      </c>
      <c r="Q32" s="2">
        <v>12</v>
      </c>
      <c r="R32" s="2">
        <v>20</v>
      </c>
      <c r="S32" s="2">
        <v>32</v>
      </c>
      <c r="T32" s="2">
        <v>2</v>
      </c>
      <c r="U32" s="2">
        <v>26</v>
      </c>
      <c r="V32" s="2">
        <v>18</v>
      </c>
      <c r="W32" s="2">
        <v>13</v>
      </c>
      <c r="X32" s="180">
        <v>9</v>
      </c>
      <c r="Y32" s="2">
        <v>29</v>
      </c>
      <c r="Z32" s="2">
        <v>13</v>
      </c>
      <c r="AA32" s="2">
        <v>17</v>
      </c>
      <c r="AB32" s="180">
        <v>7</v>
      </c>
      <c r="AC32" s="30">
        <f t="shared" si="0"/>
        <v>42.4</v>
      </c>
      <c r="AD32" s="30">
        <f t="shared" si="1"/>
        <v>22.7</v>
      </c>
      <c r="AE32" s="30">
        <f t="shared" si="2"/>
        <v>34.799999999999997</v>
      </c>
      <c r="AF32">
        <f>COUNTBLANK(AC32:AE32)</f>
        <v>0</v>
      </c>
      <c r="AG32" s="183" t="str">
        <f t="shared" si="3"/>
        <v/>
      </c>
      <c r="AH32" s="183">
        <f t="shared" si="4"/>
        <v>39.4</v>
      </c>
      <c r="AI32" s="183">
        <f t="shared" si="5"/>
        <v>24.2</v>
      </c>
      <c r="AJ32" s="183">
        <f t="shared" si="6"/>
        <v>21.2</v>
      </c>
      <c r="AK32" s="183" t="str">
        <f t="shared" si="7"/>
        <v/>
      </c>
      <c r="AL32" s="168">
        <f>COUNTBLANK(AG32:AK32)</f>
        <v>2</v>
      </c>
      <c r="AM32" s="216">
        <v>12.9</v>
      </c>
      <c r="AN32" s="216">
        <v>87.1</v>
      </c>
      <c r="AO32" s="165">
        <f t="shared" si="26"/>
        <v>0</v>
      </c>
      <c r="AP32" s="183">
        <f t="shared" si="8"/>
        <v>18.8</v>
      </c>
      <c r="AQ32" s="183">
        <f t="shared" si="9"/>
        <v>31.3</v>
      </c>
      <c r="AR32" s="183">
        <f t="shared" si="10"/>
        <v>50</v>
      </c>
      <c r="AS32" s="165">
        <f t="shared" si="11"/>
        <v>0</v>
      </c>
      <c r="AT32" s="183">
        <f t="shared" si="14"/>
        <v>45.6</v>
      </c>
      <c r="AU32" s="183">
        <f t="shared" si="15"/>
        <v>31.6</v>
      </c>
      <c r="AV32" s="183">
        <f t="shared" si="16"/>
        <v>22.8</v>
      </c>
      <c r="AW32" s="165">
        <f t="shared" si="12"/>
        <v>0</v>
      </c>
      <c r="AX32" s="183">
        <f t="shared" si="17"/>
        <v>49.2</v>
      </c>
      <c r="AY32" s="183">
        <f t="shared" si="18"/>
        <v>22</v>
      </c>
      <c r="AZ32" s="183">
        <f t="shared" si="19"/>
        <v>28.8</v>
      </c>
      <c r="BA32" s="165">
        <f t="shared" si="13"/>
        <v>0</v>
      </c>
    </row>
    <row r="33" spans="1:53" x14ac:dyDescent="0.25">
      <c r="A33" s="134" t="s">
        <v>365</v>
      </c>
      <c r="B33" s="134" t="s">
        <v>364</v>
      </c>
      <c r="C33" s="2">
        <v>11</v>
      </c>
      <c r="G33" s="186">
        <v>0</v>
      </c>
      <c r="M33" s="186">
        <v>0</v>
      </c>
      <c r="N33" t="s">
        <v>603</v>
      </c>
      <c r="O33" t="s">
        <v>603</v>
      </c>
      <c r="P33" s="186">
        <v>6</v>
      </c>
      <c r="Q33" s="2"/>
      <c r="R33" s="2"/>
      <c r="S33" s="2"/>
      <c r="T33" s="2">
        <v>0</v>
      </c>
      <c r="X33" s="186">
        <v>7</v>
      </c>
      <c r="Y33"/>
      <c r="Z33"/>
      <c r="AA33"/>
      <c r="AB33" s="186">
        <v>7</v>
      </c>
      <c r="AC33" s="30" t="str">
        <f t="shared" si="0"/>
        <v/>
      </c>
      <c r="AD33" s="30" t="str">
        <f t="shared" si="1"/>
        <v/>
      </c>
      <c r="AE33" s="30" t="str">
        <f t="shared" si="2"/>
        <v/>
      </c>
      <c r="AG33" s="183" t="str">
        <f t="shared" si="3"/>
        <v/>
      </c>
      <c r="AH33" s="183" t="str">
        <f t="shared" si="4"/>
        <v/>
      </c>
      <c r="AI33" s="183" t="str">
        <f t="shared" si="5"/>
        <v/>
      </c>
      <c r="AJ33" s="183" t="str">
        <f t="shared" si="6"/>
        <v/>
      </c>
      <c r="AK33" s="183" t="str">
        <f t="shared" si="7"/>
        <v/>
      </c>
      <c r="AM33" s="216" t="s">
        <v>603</v>
      </c>
      <c r="AN33" s="216" t="s">
        <v>603</v>
      </c>
      <c r="AO33" s="165">
        <f t="shared" si="26"/>
        <v>2</v>
      </c>
      <c r="AP33" s="183" t="str">
        <f t="shared" si="8"/>
        <v/>
      </c>
      <c r="AQ33" s="183" t="str">
        <f t="shared" si="9"/>
        <v/>
      </c>
      <c r="AR33" s="183" t="str">
        <f t="shared" si="10"/>
        <v/>
      </c>
      <c r="AS33" s="165">
        <f t="shared" si="11"/>
        <v>3</v>
      </c>
      <c r="AT33" s="183" t="str">
        <f t="shared" si="14"/>
        <v/>
      </c>
      <c r="AU33" s="183" t="str">
        <f t="shared" si="15"/>
        <v/>
      </c>
      <c r="AV33" s="183" t="str">
        <f t="shared" si="16"/>
        <v/>
      </c>
      <c r="AW33" s="165">
        <f t="shared" si="12"/>
        <v>3</v>
      </c>
      <c r="AX33" s="183" t="str">
        <f t="shared" si="17"/>
        <v/>
      </c>
      <c r="AY33" s="183" t="str">
        <f t="shared" si="18"/>
        <v/>
      </c>
      <c r="AZ33" s="183" t="str">
        <f t="shared" si="19"/>
        <v/>
      </c>
      <c r="BA33" s="165">
        <f t="shared" si="13"/>
        <v>3</v>
      </c>
    </row>
    <row r="34" spans="1:53" x14ac:dyDescent="0.25">
      <c r="A34" s="134" t="s">
        <v>442</v>
      </c>
      <c r="B34" s="134" t="s">
        <v>610</v>
      </c>
      <c r="C34" s="2">
        <v>86</v>
      </c>
      <c r="D34" s="2">
        <v>39</v>
      </c>
      <c r="E34" s="2">
        <v>33</v>
      </c>
      <c r="F34" s="2">
        <v>14</v>
      </c>
      <c r="G34" s="180">
        <v>0</v>
      </c>
      <c r="H34" s="2">
        <v>28</v>
      </c>
      <c r="I34" s="2">
        <v>16</v>
      </c>
      <c r="J34" s="2">
        <v>17</v>
      </c>
      <c r="K34" s="2">
        <v>13</v>
      </c>
      <c r="L34" s="2">
        <v>12</v>
      </c>
      <c r="M34" s="180">
        <v>0</v>
      </c>
      <c r="N34" t="s">
        <v>640</v>
      </c>
      <c r="O34" t="s">
        <v>662</v>
      </c>
      <c r="P34" s="180">
        <v>11</v>
      </c>
      <c r="Q34" s="2">
        <v>10</v>
      </c>
      <c r="R34" s="2">
        <v>41</v>
      </c>
      <c r="S34" s="2">
        <v>33</v>
      </c>
      <c r="T34" s="2">
        <v>2</v>
      </c>
      <c r="U34" s="2">
        <v>12</v>
      </c>
      <c r="V34" s="2">
        <v>14</v>
      </c>
      <c r="W34" s="2">
        <v>44</v>
      </c>
      <c r="X34" s="180">
        <v>16</v>
      </c>
      <c r="Y34" s="2">
        <v>42</v>
      </c>
      <c r="Z34" s="2">
        <v>29</v>
      </c>
      <c r="AA34" s="2">
        <v>10</v>
      </c>
      <c r="AB34" s="180">
        <v>5</v>
      </c>
      <c r="AC34" s="30">
        <f t="shared" ref="AC34:AC65" si="27">IF(D34="","",ROUND(D34/($C34-$G34)*100,1))</f>
        <v>45.3</v>
      </c>
      <c r="AD34" s="30">
        <f t="shared" ref="AD34:AD65" si="28">IF(E34="","",ROUND(E34/($C34-$G34)*100,1))</f>
        <v>38.4</v>
      </c>
      <c r="AE34" s="30">
        <f t="shared" ref="AE34:AE65" si="29">IF(F34="","",ROUND(F34/($C34-$G34)*100,1))</f>
        <v>16.3</v>
      </c>
      <c r="AF34">
        <f t="shared" ref="AF34:AF40" si="30">COUNTBLANK(AC34:AE34)</f>
        <v>0</v>
      </c>
      <c r="AG34" s="183">
        <f t="shared" ref="AG34:AG65" si="31">IF(H34="","",ROUND(H34/($C34-$M34)*100,1))</f>
        <v>32.6</v>
      </c>
      <c r="AH34" s="183">
        <f t="shared" ref="AH34:AH65" si="32">IF(I34="","",ROUND(I34/($C34-$M34)*100,1))</f>
        <v>18.600000000000001</v>
      </c>
      <c r="AI34" s="183">
        <f t="shared" ref="AI34:AI65" si="33">IF(J34="","",ROUND(J34/($C34-$M34)*100,1))</f>
        <v>19.8</v>
      </c>
      <c r="AJ34" s="183">
        <f t="shared" ref="AJ34:AJ65" si="34">IF(K34="","",ROUND(K34/($C34-$M34)*100,1))</f>
        <v>15.1</v>
      </c>
      <c r="AK34" s="183">
        <f t="shared" ref="AK34:AK65" si="35">IF(L34="","",ROUND(L34/($C34-$M34)*100,1))</f>
        <v>14</v>
      </c>
      <c r="AL34" s="168">
        <f t="shared" ref="AL34:AL40" si="36">COUNTBLANK(AG34:AK34)</f>
        <v>0</v>
      </c>
      <c r="AM34" s="217" t="s">
        <v>722</v>
      </c>
      <c r="AN34" s="217" t="s">
        <v>723</v>
      </c>
      <c r="AO34" s="165">
        <f t="shared" si="26"/>
        <v>0</v>
      </c>
      <c r="AP34" s="183">
        <f t="shared" ref="AP34:AP65" si="37">IF(Q34="","",ROUND(Q34/($C34-$T34)*100,1))</f>
        <v>11.9</v>
      </c>
      <c r="AQ34" s="183">
        <f t="shared" ref="AQ34:AQ65" si="38">IF(R34="","",ROUND(R34/($C34-$T34)*100,1))</f>
        <v>48.8</v>
      </c>
      <c r="AR34" s="183">
        <f t="shared" ref="AR34:AR65" si="39">IF(S34="","",ROUND(S34/($C34-$T34)*100,1))</f>
        <v>39.299999999999997</v>
      </c>
      <c r="AS34" s="165">
        <f t="shared" ref="AS34:AS65" si="40">COUNTBLANK(AP34:AR34)</f>
        <v>0</v>
      </c>
      <c r="AT34" s="183">
        <f t="shared" si="14"/>
        <v>17.100000000000001</v>
      </c>
      <c r="AU34" s="183">
        <f t="shared" si="15"/>
        <v>20</v>
      </c>
      <c r="AV34" s="183">
        <f t="shared" si="16"/>
        <v>62.9</v>
      </c>
      <c r="AW34" s="165">
        <f t="shared" ref="AW34:AW65" si="41">COUNTBLANK(AT34:AV34)</f>
        <v>0</v>
      </c>
      <c r="AX34" s="183">
        <f t="shared" si="17"/>
        <v>51.9</v>
      </c>
      <c r="AY34" s="183">
        <f t="shared" si="18"/>
        <v>35.799999999999997</v>
      </c>
      <c r="AZ34" s="183">
        <f t="shared" si="19"/>
        <v>12.3</v>
      </c>
      <c r="BA34" s="165">
        <f t="shared" ref="BA34:BA65" si="42">COUNTBLANK(AX34:AZ34)</f>
        <v>0</v>
      </c>
    </row>
    <row r="35" spans="1:53" x14ac:dyDescent="0.25">
      <c r="A35" s="134" t="s">
        <v>522</v>
      </c>
      <c r="B35" s="134" t="s">
        <v>508</v>
      </c>
      <c r="C35" s="2">
        <v>64</v>
      </c>
      <c r="D35" s="2">
        <v>41</v>
      </c>
      <c r="E35" s="2">
        <v>16</v>
      </c>
      <c r="F35" s="2">
        <v>7</v>
      </c>
      <c r="G35" s="180">
        <v>0</v>
      </c>
      <c r="H35" s="2">
        <v>27</v>
      </c>
      <c r="I35" s="2">
        <v>13</v>
      </c>
      <c r="J35" s="2">
        <v>11</v>
      </c>
      <c r="K35" s="2">
        <v>8</v>
      </c>
      <c r="L35" s="2">
        <v>5</v>
      </c>
      <c r="M35" s="180">
        <v>0</v>
      </c>
      <c r="N35" s="2" t="s">
        <v>634</v>
      </c>
      <c r="O35" s="2" t="s">
        <v>661</v>
      </c>
      <c r="P35" s="180">
        <v>2</v>
      </c>
      <c r="Q35" s="2">
        <v>11</v>
      </c>
      <c r="R35" s="2">
        <v>41</v>
      </c>
      <c r="S35" s="2">
        <v>11</v>
      </c>
      <c r="T35" s="2">
        <v>1</v>
      </c>
      <c r="U35" s="2">
        <v>33</v>
      </c>
      <c r="V35" s="2">
        <v>10</v>
      </c>
      <c r="W35" s="2">
        <v>12</v>
      </c>
      <c r="X35" s="180">
        <v>9</v>
      </c>
      <c r="Y35" s="174">
        <v>44</v>
      </c>
      <c r="Z35" s="174"/>
      <c r="AB35" s="180">
        <v>8</v>
      </c>
      <c r="AC35" s="30">
        <f t="shared" si="27"/>
        <v>64.099999999999994</v>
      </c>
      <c r="AD35" s="30">
        <f t="shared" si="28"/>
        <v>25</v>
      </c>
      <c r="AE35" s="30">
        <f t="shared" si="29"/>
        <v>10.9</v>
      </c>
      <c r="AF35">
        <f t="shared" si="30"/>
        <v>0</v>
      </c>
      <c r="AG35" s="183">
        <f t="shared" si="31"/>
        <v>42.2</v>
      </c>
      <c r="AH35" s="183">
        <f t="shared" si="32"/>
        <v>20.3</v>
      </c>
      <c r="AI35" s="183">
        <f t="shared" si="33"/>
        <v>17.2</v>
      </c>
      <c r="AJ35" s="183">
        <f t="shared" si="34"/>
        <v>12.5</v>
      </c>
      <c r="AK35" s="183">
        <f t="shared" si="35"/>
        <v>7.8</v>
      </c>
      <c r="AL35" s="168">
        <f t="shared" si="36"/>
        <v>0</v>
      </c>
      <c r="AM35" s="216">
        <v>12.9</v>
      </c>
      <c r="AN35" s="216">
        <v>87.1</v>
      </c>
      <c r="AO35" s="165">
        <f t="shared" si="26"/>
        <v>0</v>
      </c>
      <c r="AP35" s="183">
        <f t="shared" si="37"/>
        <v>17.5</v>
      </c>
      <c r="AQ35" s="183">
        <f t="shared" si="38"/>
        <v>65.099999999999994</v>
      </c>
      <c r="AR35" s="183">
        <f t="shared" si="39"/>
        <v>17.5</v>
      </c>
      <c r="AS35" s="165">
        <f t="shared" si="40"/>
        <v>0</v>
      </c>
      <c r="AT35" s="183">
        <f t="shared" ref="AT35:AT66" si="43">IF(U35="","",ROUND(U35/($C35-$X35)*100,1))</f>
        <v>60</v>
      </c>
      <c r="AU35" s="183">
        <f t="shared" ref="AU35:AU66" si="44">IF(V35="","",ROUND(V35/($C35-$X35)*100,1))</f>
        <v>18.2</v>
      </c>
      <c r="AV35" s="183">
        <f t="shared" ref="AV35:AV66" si="45">IF(W35="","",ROUND(W35/($C35-$X35)*100,1))</f>
        <v>21.8</v>
      </c>
      <c r="AW35" s="165">
        <f t="shared" si="41"/>
        <v>0</v>
      </c>
      <c r="AX35" s="167">
        <f t="shared" ref="AX35:AX66" si="46">IF(Y35="","",ROUND(Y35/($C35-$AB35)*100,1))</f>
        <v>78.599999999999994</v>
      </c>
      <c r="AY35" s="167" t="str">
        <f t="shared" ref="AY35:AY66" si="47">IF(Z35="","",ROUND(Z35/($C35-$AB35)*100,1))</f>
        <v/>
      </c>
      <c r="AZ35" s="167" t="str">
        <f t="shared" ref="AZ35:AZ66" si="48">IF(AA35="","",ROUND(AA35/($C35-$AB35)*100,1))</f>
        <v/>
      </c>
      <c r="BA35" s="165">
        <f t="shared" si="42"/>
        <v>2</v>
      </c>
    </row>
    <row r="36" spans="1:53" x14ac:dyDescent="0.25">
      <c r="A36" s="159" t="s">
        <v>250</v>
      </c>
      <c r="B36" s="134" t="s">
        <v>249</v>
      </c>
      <c r="C36" s="2">
        <v>34</v>
      </c>
      <c r="D36" s="2">
        <v>8</v>
      </c>
      <c r="E36" s="2">
        <v>9</v>
      </c>
      <c r="F36" s="2">
        <v>17</v>
      </c>
      <c r="G36" s="180">
        <v>0</v>
      </c>
      <c r="H36" s="3"/>
      <c r="I36" s="174">
        <v>10</v>
      </c>
      <c r="J36" s="174">
        <v>11</v>
      </c>
      <c r="K36" s="174"/>
      <c r="L36" s="174"/>
      <c r="M36" s="180">
        <v>0</v>
      </c>
      <c r="N36" t="s">
        <v>640</v>
      </c>
      <c r="O36" t="s">
        <v>663</v>
      </c>
      <c r="P36" s="180">
        <v>4</v>
      </c>
      <c r="Q36" s="2">
        <v>15</v>
      </c>
      <c r="R36" s="2">
        <v>10</v>
      </c>
      <c r="S36" s="2">
        <v>8</v>
      </c>
      <c r="T36" s="2">
        <v>1</v>
      </c>
      <c r="U36" s="3"/>
      <c r="V36" s="174"/>
      <c r="W36" s="174"/>
      <c r="X36" s="180">
        <v>21</v>
      </c>
      <c r="Y36" s="174"/>
      <c r="Z36" s="174"/>
      <c r="AB36" s="180">
        <v>13</v>
      </c>
      <c r="AC36" s="30">
        <f t="shared" si="27"/>
        <v>23.5</v>
      </c>
      <c r="AD36" s="30">
        <f t="shared" si="28"/>
        <v>26.5</v>
      </c>
      <c r="AE36" s="30">
        <f t="shared" si="29"/>
        <v>50</v>
      </c>
      <c r="AF36">
        <f t="shared" si="30"/>
        <v>0</v>
      </c>
      <c r="AG36" s="167" t="str">
        <f t="shared" si="31"/>
        <v/>
      </c>
      <c r="AH36" s="167">
        <f t="shared" si="32"/>
        <v>29.4</v>
      </c>
      <c r="AI36" s="167">
        <f t="shared" si="33"/>
        <v>32.4</v>
      </c>
      <c r="AJ36" s="167" t="str">
        <f t="shared" si="34"/>
        <v/>
      </c>
      <c r="AK36" s="167" t="str">
        <f t="shared" si="35"/>
        <v/>
      </c>
      <c r="AL36" s="168">
        <f t="shared" si="36"/>
        <v>3</v>
      </c>
      <c r="AM36" s="217" t="s">
        <v>724</v>
      </c>
      <c r="AN36" s="217" t="s">
        <v>725</v>
      </c>
      <c r="AO36" s="165">
        <f t="shared" si="26"/>
        <v>0</v>
      </c>
      <c r="AP36" s="183">
        <f t="shared" si="37"/>
        <v>45.5</v>
      </c>
      <c r="AQ36" s="183">
        <f t="shared" si="38"/>
        <v>30.3</v>
      </c>
      <c r="AR36" s="183">
        <f t="shared" si="39"/>
        <v>24.2</v>
      </c>
      <c r="AS36" s="165">
        <f t="shared" si="40"/>
        <v>0</v>
      </c>
      <c r="AT36" s="167" t="str">
        <f t="shared" si="43"/>
        <v/>
      </c>
      <c r="AU36" s="167" t="str">
        <f t="shared" si="44"/>
        <v/>
      </c>
      <c r="AV36" s="167" t="str">
        <f t="shared" si="45"/>
        <v/>
      </c>
      <c r="AW36" s="165">
        <f t="shared" si="41"/>
        <v>3</v>
      </c>
      <c r="AX36" s="167" t="str">
        <f t="shared" si="46"/>
        <v/>
      </c>
      <c r="AY36" s="167" t="str">
        <f t="shared" si="47"/>
        <v/>
      </c>
      <c r="AZ36" s="167" t="str">
        <f t="shared" si="48"/>
        <v/>
      </c>
      <c r="BA36" s="165">
        <f t="shared" si="42"/>
        <v>3</v>
      </c>
    </row>
    <row r="37" spans="1:53" x14ac:dyDescent="0.25">
      <c r="A37" s="134" t="s">
        <v>254</v>
      </c>
      <c r="B37" s="134" t="s">
        <v>4</v>
      </c>
      <c r="C37" s="2">
        <v>29</v>
      </c>
      <c r="D37" s="2">
        <v>13</v>
      </c>
      <c r="E37" s="2">
        <v>8</v>
      </c>
      <c r="F37" s="2">
        <v>8</v>
      </c>
      <c r="G37" s="180">
        <v>0</v>
      </c>
      <c r="H37" s="174"/>
      <c r="I37" s="174"/>
      <c r="J37" s="174">
        <v>9</v>
      </c>
      <c r="K37" s="174">
        <v>7</v>
      </c>
      <c r="L37" s="3"/>
      <c r="M37" s="180">
        <v>0</v>
      </c>
      <c r="N37" s="2" t="s">
        <v>640</v>
      </c>
      <c r="O37" s="2" t="s">
        <v>650</v>
      </c>
      <c r="P37" s="180">
        <v>4</v>
      </c>
      <c r="Q37" s="2">
        <v>6</v>
      </c>
      <c r="R37" s="2">
        <v>18</v>
      </c>
      <c r="S37" s="2">
        <v>5</v>
      </c>
      <c r="T37" s="2">
        <v>0</v>
      </c>
      <c r="U37" s="174"/>
      <c r="V37" s="3"/>
      <c r="W37" s="174"/>
      <c r="X37" s="180">
        <v>11</v>
      </c>
      <c r="Y37" s="2"/>
      <c r="Z37"/>
      <c r="AA37"/>
      <c r="AB37" s="180">
        <v>12</v>
      </c>
      <c r="AC37" s="30">
        <f t="shared" si="27"/>
        <v>44.8</v>
      </c>
      <c r="AD37" s="30">
        <f t="shared" si="28"/>
        <v>27.6</v>
      </c>
      <c r="AE37" s="30">
        <f t="shared" si="29"/>
        <v>27.6</v>
      </c>
      <c r="AF37">
        <f t="shared" si="30"/>
        <v>0</v>
      </c>
      <c r="AG37" s="167" t="str">
        <f t="shared" si="31"/>
        <v/>
      </c>
      <c r="AH37" s="167" t="str">
        <f t="shared" si="32"/>
        <v/>
      </c>
      <c r="AI37" s="167">
        <f t="shared" si="33"/>
        <v>31</v>
      </c>
      <c r="AJ37" s="167">
        <f t="shared" si="34"/>
        <v>24.1</v>
      </c>
      <c r="AK37" s="167" t="str">
        <f t="shared" si="35"/>
        <v/>
      </c>
      <c r="AL37" s="168">
        <f t="shared" si="36"/>
        <v>3</v>
      </c>
      <c r="AM37" s="216" t="s">
        <v>712</v>
      </c>
      <c r="AN37" s="216" t="s">
        <v>713</v>
      </c>
      <c r="AO37" s="165">
        <f t="shared" si="26"/>
        <v>0</v>
      </c>
      <c r="AP37" s="183">
        <f t="shared" si="37"/>
        <v>20.7</v>
      </c>
      <c r="AQ37" s="183">
        <f t="shared" si="38"/>
        <v>62.1</v>
      </c>
      <c r="AR37" s="183">
        <f t="shared" si="39"/>
        <v>17.2</v>
      </c>
      <c r="AS37" s="165">
        <f t="shared" si="40"/>
        <v>0</v>
      </c>
      <c r="AT37" s="167" t="str">
        <f t="shared" si="43"/>
        <v/>
      </c>
      <c r="AU37" s="167" t="str">
        <f t="shared" si="44"/>
        <v/>
      </c>
      <c r="AV37" s="167" t="str">
        <f t="shared" si="45"/>
        <v/>
      </c>
      <c r="AW37" s="165">
        <f t="shared" si="41"/>
        <v>3</v>
      </c>
      <c r="AX37" s="183" t="str">
        <f t="shared" si="46"/>
        <v/>
      </c>
      <c r="AY37" s="183" t="str">
        <f t="shared" si="47"/>
        <v/>
      </c>
      <c r="AZ37" s="183" t="str">
        <f t="shared" si="48"/>
        <v/>
      </c>
      <c r="BA37" s="165">
        <f t="shared" si="42"/>
        <v>3</v>
      </c>
    </row>
    <row r="38" spans="1:53" x14ac:dyDescent="0.25">
      <c r="A38" s="134" t="s">
        <v>448</v>
      </c>
      <c r="B38" s="134" t="s">
        <v>623</v>
      </c>
      <c r="C38" s="2">
        <v>25</v>
      </c>
      <c r="D38" s="174">
        <v>14</v>
      </c>
      <c r="E38" s="174"/>
      <c r="F38" s="3"/>
      <c r="G38" s="184">
        <v>0</v>
      </c>
      <c r="H38" s="2">
        <v>7</v>
      </c>
      <c r="I38" s="2">
        <v>9</v>
      </c>
      <c r="J38" s="2"/>
      <c r="M38" s="180">
        <v>0</v>
      </c>
      <c r="N38" t="s">
        <v>640</v>
      </c>
      <c r="O38" t="s">
        <v>650</v>
      </c>
      <c r="P38" s="180">
        <v>0</v>
      </c>
      <c r="Q38" s="2"/>
      <c r="R38" s="2"/>
      <c r="S38" s="2"/>
      <c r="T38" s="2">
        <v>0</v>
      </c>
      <c r="U38" s="2"/>
      <c r="V38" s="2"/>
      <c r="W38" s="2"/>
      <c r="X38" s="180">
        <v>3</v>
      </c>
      <c r="Y38" s="174"/>
      <c r="Z38" s="174"/>
      <c r="AB38" s="180">
        <v>4</v>
      </c>
      <c r="AC38" s="30">
        <f t="shared" si="27"/>
        <v>56</v>
      </c>
      <c r="AD38" s="30" t="str">
        <f t="shared" si="28"/>
        <v/>
      </c>
      <c r="AE38" s="30" t="str">
        <f t="shared" si="29"/>
        <v/>
      </c>
      <c r="AF38" s="3">
        <f t="shared" si="30"/>
        <v>2</v>
      </c>
      <c r="AG38" s="183">
        <f t="shared" si="31"/>
        <v>28</v>
      </c>
      <c r="AH38" s="183">
        <f t="shared" si="32"/>
        <v>36</v>
      </c>
      <c r="AI38" s="183" t="str">
        <f t="shared" si="33"/>
        <v/>
      </c>
      <c r="AJ38" s="183" t="str">
        <f t="shared" si="34"/>
        <v/>
      </c>
      <c r="AK38" s="183" t="str">
        <f t="shared" si="35"/>
        <v/>
      </c>
      <c r="AL38" s="168">
        <f t="shared" si="36"/>
        <v>3</v>
      </c>
      <c r="AM38" s="217" t="s">
        <v>712</v>
      </c>
      <c r="AN38" s="217" t="s">
        <v>713</v>
      </c>
      <c r="AO38" s="165">
        <f t="shared" si="26"/>
        <v>0</v>
      </c>
      <c r="AP38" s="167" t="str">
        <f t="shared" si="37"/>
        <v/>
      </c>
      <c r="AQ38" s="167" t="str">
        <f t="shared" si="38"/>
        <v/>
      </c>
      <c r="AR38" s="167" t="str">
        <f t="shared" si="39"/>
        <v/>
      </c>
      <c r="AS38" s="165">
        <f t="shared" si="40"/>
        <v>3</v>
      </c>
      <c r="AT38" s="183" t="str">
        <f t="shared" si="43"/>
        <v/>
      </c>
      <c r="AU38" s="183" t="str">
        <f t="shared" si="44"/>
        <v/>
      </c>
      <c r="AV38" s="183" t="str">
        <f t="shared" si="45"/>
        <v/>
      </c>
      <c r="AW38" s="165">
        <f t="shared" si="41"/>
        <v>3</v>
      </c>
      <c r="AX38" s="167" t="str">
        <f t="shared" si="46"/>
        <v/>
      </c>
      <c r="AY38" s="167" t="str">
        <f t="shared" si="47"/>
        <v/>
      </c>
      <c r="AZ38" s="167" t="str">
        <f t="shared" si="48"/>
        <v/>
      </c>
      <c r="BA38" s="165">
        <f t="shared" si="42"/>
        <v>3</v>
      </c>
    </row>
    <row r="39" spans="1:53" x14ac:dyDescent="0.25">
      <c r="A39" s="134" t="s">
        <v>289</v>
      </c>
      <c r="B39" s="134" t="s">
        <v>288</v>
      </c>
      <c r="C39" s="2">
        <v>36</v>
      </c>
      <c r="D39" s="2">
        <v>13</v>
      </c>
      <c r="E39" s="2">
        <v>11</v>
      </c>
      <c r="F39" s="2">
        <v>12</v>
      </c>
      <c r="G39" s="180">
        <v>0</v>
      </c>
      <c r="H39" s="3"/>
      <c r="I39" s="174">
        <v>13</v>
      </c>
      <c r="J39" s="174"/>
      <c r="K39" s="174">
        <v>8</v>
      </c>
      <c r="L39" s="174">
        <v>7</v>
      </c>
      <c r="M39" s="180">
        <v>0</v>
      </c>
      <c r="N39" t="s">
        <v>640</v>
      </c>
      <c r="O39" t="s">
        <v>664</v>
      </c>
      <c r="P39" s="180">
        <v>2</v>
      </c>
      <c r="Q39" s="2">
        <v>12</v>
      </c>
      <c r="R39" s="2">
        <v>13</v>
      </c>
      <c r="S39" s="2">
        <v>11</v>
      </c>
      <c r="T39" s="2">
        <v>0</v>
      </c>
      <c r="U39" s="2"/>
      <c r="X39" s="180">
        <v>24</v>
      </c>
      <c r="Y39" s="2">
        <v>15</v>
      </c>
      <c r="Z39" s="2">
        <v>14</v>
      </c>
      <c r="AA39" s="2">
        <v>5</v>
      </c>
      <c r="AB39" s="180">
        <v>2</v>
      </c>
      <c r="AC39" s="30">
        <f t="shared" si="27"/>
        <v>36.1</v>
      </c>
      <c r="AD39" s="30">
        <f t="shared" si="28"/>
        <v>30.6</v>
      </c>
      <c r="AE39" s="30">
        <f t="shared" si="29"/>
        <v>33.299999999999997</v>
      </c>
      <c r="AF39">
        <f t="shared" si="30"/>
        <v>0</v>
      </c>
      <c r="AG39" s="167" t="str">
        <f t="shared" si="31"/>
        <v/>
      </c>
      <c r="AH39" s="167">
        <f t="shared" si="32"/>
        <v>36.1</v>
      </c>
      <c r="AI39" s="167" t="str">
        <f t="shared" si="33"/>
        <v/>
      </c>
      <c r="AJ39" s="167">
        <f t="shared" si="34"/>
        <v>22.2</v>
      </c>
      <c r="AK39" s="167">
        <f t="shared" si="35"/>
        <v>19.399999999999999</v>
      </c>
      <c r="AL39" s="168">
        <f t="shared" si="36"/>
        <v>2</v>
      </c>
      <c r="AM39" s="217" t="s">
        <v>726</v>
      </c>
      <c r="AN39" s="217" t="s">
        <v>727</v>
      </c>
      <c r="AO39" s="165">
        <f t="shared" si="26"/>
        <v>0</v>
      </c>
      <c r="AP39" s="183">
        <f t="shared" si="37"/>
        <v>33.299999999999997</v>
      </c>
      <c r="AQ39" s="183">
        <f t="shared" si="38"/>
        <v>36.1</v>
      </c>
      <c r="AR39" s="183">
        <f t="shared" si="39"/>
        <v>30.6</v>
      </c>
      <c r="AS39" s="165">
        <f t="shared" si="40"/>
        <v>0</v>
      </c>
      <c r="AT39" s="183" t="str">
        <f t="shared" si="43"/>
        <v/>
      </c>
      <c r="AU39" s="183" t="str">
        <f t="shared" si="44"/>
        <v/>
      </c>
      <c r="AV39" s="183" t="str">
        <f t="shared" si="45"/>
        <v/>
      </c>
      <c r="AW39" s="165">
        <f t="shared" si="41"/>
        <v>3</v>
      </c>
      <c r="AX39" s="183">
        <f t="shared" si="46"/>
        <v>44.1</v>
      </c>
      <c r="AY39" s="183">
        <f t="shared" si="47"/>
        <v>41.2</v>
      </c>
      <c r="AZ39" s="183">
        <f t="shared" si="48"/>
        <v>14.7</v>
      </c>
      <c r="BA39" s="165">
        <f t="shared" si="42"/>
        <v>0</v>
      </c>
    </row>
    <row r="40" spans="1:53" x14ac:dyDescent="0.25">
      <c r="A40" s="134" t="s">
        <v>391</v>
      </c>
      <c r="B40" s="134" t="s">
        <v>390</v>
      </c>
      <c r="C40" s="2">
        <v>38</v>
      </c>
      <c r="D40" s="2">
        <v>19</v>
      </c>
      <c r="E40" s="2">
        <v>8</v>
      </c>
      <c r="F40" s="2">
        <v>11</v>
      </c>
      <c r="G40" s="180">
        <v>0</v>
      </c>
      <c r="H40" s="174">
        <v>9</v>
      </c>
      <c r="I40" s="3"/>
      <c r="J40" s="174"/>
      <c r="K40" s="174"/>
      <c r="L40" s="174">
        <v>9</v>
      </c>
      <c r="M40" s="180">
        <v>0</v>
      </c>
      <c r="N40" t="s">
        <v>640</v>
      </c>
      <c r="O40" t="s">
        <v>665</v>
      </c>
      <c r="P40" s="180">
        <v>9</v>
      </c>
      <c r="Q40" s="2">
        <v>7</v>
      </c>
      <c r="R40" s="2">
        <v>13</v>
      </c>
      <c r="S40" s="2">
        <v>14</v>
      </c>
      <c r="T40" s="2">
        <v>4</v>
      </c>
      <c r="U40" s="2">
        <v>6</v>
      </c>
      <c r="V40" s="2">
        <v>6</v>
      </c>
      <c r="W40" s="2">
        <v>13</v>
      </c>
      <c r="X40" s="180">
        <v>13</v>
      </c>
      <c r="Y40" s="2">
        <v>22</v>
      </c>
      <c r="Z40"/>
      <c r="AA40"/>
      <c r="AB40" s="180">
        <v>10</v>
      </c>
      <c r="AC40" s="30">
        <f t="shared" si="27"/>
        <v>50</v>
      </c>
      <c r="AD40" s="30">
        <f t="shared" si="28"/>
        <v>21.1</v>
      </c>
      <c r="AE40" s="30">
        <f t="shared" si="29"/>
        <v>28.9</v>
      </c>
      <c r="AF40">
        <f t="shared" si="30"/>
        <v>0</v>
      </c>
      <c r="AG40" s="167">
        <f t="shared" si="31"/>
        <v>23.7</v>
      </c>
      <c r="AH40" s="167" t="str">
        <f t="shared" si="32"/>
        <v/>
      </c>
      <c r="AI40" s="167" t="str">
        <f t="shared" si="33"/>
        <v/>
      </c>
      <c r="AJ40" s="167" t="str">
        <f t="shared" si="34"/>
        <v/>
      </c>
      <c r="AK40" s="167">
        <f t="shared" si="35"/>
        <v>23.7</v>
      </c>
      <c r="AL40" s="168">
        <f t="shared" si="36"/>
        <v>3</v>
      </c>
      <c r="AM40" s="217" t="s">
        <v>728</v>
      </c>
      <c r="AN40" s="217" t="s">
        <v>729</v>
      </c>
      <c r="AO40" s="165">
        <f t="shared" si="26"/>
        <v>0</v>
      </c>
      <c r="AP40" s="183">
        <f t="shared" si="37"/>
        <v>20.6</v>
      </c>
      <c r="AQ40" s="183">
        <f t="shared" si="38"/>
        <v>38.200000000000003</v>
      </c>
      <c r="AR40" s="183">
        <f t="shared" si="39"/>
        <v>41.2</v>
      </c>
      <c r="AS40" s="165">
        <f t="shared" si="40"/>
        <v>0</v>
      </c>
      <c r="AT40" s="183">
        <f t="shared" si="43"/>
        <v>24</v>
      </c>
      <c r="AU40" s="183">
        <f t="shared" si="44"/>
        <v>24</v>
      </c>
      <c r="AV40" s="183">
        <f t="shared" si="45"/>
        <v>52</v>
      </c>
      <c r="AW40" s="165">
        <f t="shared" si="41"/>
        <v>0</v>
      </c>
      <c r="AX40" s="183">
        <f t="shared" si="46"/>
        <v>78.599999999999994</v>
      </c>
      <c r="AY40" s="183" t="str">
        <f t="shared" si="47"/>
        <v/>
      </c>
      <c r="AZ40" s="183" t="str">
        <f t="shared" si="48"/>
        <v/>
      </c>
      <c r="BA40" s="165">
        <f t="shared" si="42"/>
        <v>2</v>
      </c>
    </row>
    <row r="41" spans="1:53" x14ac:dyDescent="0.25">
      <c r="A41" s="134" t="s">
        <v>351</v>
      </c>
      <c r="B41" s="134" t="s">
        <v>350</v>
      </c>
      <c r="C41" s="2">
        <v>19</v>
      </c>
      <c r="G41" s="186">
        <v>0</v>
      </c>
      <c r="M41" s="186">
        <v>0</v>
      </c>
      <c r="N41" t="s">
        <v>603</v>
      </c>
      <c r="O41" t="s">
        <v>603</v>
      </c>
      <c r="P41" s="186">
        <v>2</v>
      </c>
      <c r="Q41" s="2"/>
      <c r="R41" s="2"/>
      <c r="S41" s="2"/>
      <c r="T41" s="2">
        <v>0</v>
      </c>
      <c r="X41" s="186">
        <v>6</v>
      </c>
      <c r="Y41"/>
      <c r="Z41"/>
      <c r="AA41"/>
      <c r="AB41" s="186">
        <v>1</v>
      </c>
      <c r="AC41" s="30" t="str">
        <f t="shared" si="27"/>
        <v/>
      </c>
      <c r="AD41" s="30" t="str">
        <f t="shared" si="28"/>
        <v/>
      </c>
      <c r="AE41" s="30" t="str">
        <f t="shared" si="29"/>
        <v/>
      </c>
      <c r="AG41" s="183" t="str">
        <f t="shared" si="31"/>
        <v/>
      </c>
      <c r="AH41" s="183" t="str">
        <f t="shared" si="32"/>
        <v/>
      </c>
      <c r="AI41" s="183" t="str">
        <f t="shared" si="33"/>
        <v/>
      </c>
      <c r="AJ41" s="183" t="str">
        <f t="shared" si="34"/>
        <v/>
      </c>
      <c r="AK41" s="183" t="str">
        <f t="shared" si="35"/>
        <v/>
      </c>
      <c r="AM41" s="216" t="s">
        <v>603</v>
      </c>
      <c r="AN41" s="216" t="s">
        <v>603</v>
      </c>
      <c r="AP41" s="183" t="str">
        <f t="shared" si="37"/>
        <v/>
      </c>
      <c r="AQ41" s="183" t="str">
        <f t="shared" si="38"/>
        <v/>
      </c>
      <c r="AR41" s="183" t="str">
        <f t="shared" si="39"/>
        <v/>
      </c>
      <c r="AS41" s="165">
        <f t="shared" si="40"/>
        <v>3</v>
      </c>
      <c r="AT41" s="183" t="str">
        <f t="shared" si="43"/>
        <v/>
      </c>
      <c r="AU41" s="183" t="str">
        <f t="shared" si="44"/>
        <v/>
      </c>
      <c r="AV41" s="183" t="str">
        <f t="shared" si="45"/>
        <v/>
      </c>
      <c r="AW41" s="165">
        <f t="shared" si="41"/>
        <v>3</v>
      </c>
      <c r="AX41" s="183" t="str">
        <f t="shared" si="46"/>
        <v/>
      </c>
      <c r="AY41" s="183" t="str">
        <f t="shared" si="47"/>
        <v/>
      </c>
      <c r="AZ41" s="183" t="str">
        <f t="shared" si="48"/>
        <v/>
      </c>
      <c r="BA41" s="165">
        <f t="shared" si="42"/>
        <v>3</v>
      </c>
    </row>
    <row r="42" spans="1:53" x14ac:dyDescent="0.25">
      <c r="A42" s="134" t="s">
        <v>479</v>
      </c>
      <c r="B42" s="134" t="s">
        <v>478</v>
      </c>
      <c r="C42" s="2">
        <v>19</v>
      </c>
      <c r="G42" s="186">
        <v>0</v>
      </c>
      <c r="M42" s="186">
        <v>0</v>
      </c>
      <c r="N42" t="s">
        <v>603</v>
      </c>
      <c r="O42" t="s">
        <v>603</v>
      </c>
      <c r="P42" s="186">
        <v>0</v>
      </c>
      <c r="Q42" s="2"/>
      <c r="R42" s="2"/>
      <c r="S42" s="2"/>
      <c r="T42" s="2">
        <v>0</v>
      </c>
      <c r="X42" s="186">
        <v>0</v>
      </c>
      <c r="Y42"/>
      <c r="Z42"/>
      <c r="AA42"/>
      <c r="AB42" s="186">
        <v>1</v>
      </c>
      <c r="AC42" s="30" t="str">
        <f t="shared" si="27"/>
        <v/>
      </c>
      <c r="AD42" s="30" t="str">
        <f t="shared" si="28"/>
        <v/>
      </c>
      <c r="AE42" s="30" t="str">
        <f t="shared" si="29"/>
        <v/>
      </c>
      <c r="AG42" s="183" t="str">
        <f t="shared" si="31"/>
        <v/>
      </c>
      <c r="AH42" s="183" t="str">
        <f t="shared" si="32"/>
        <v/>
      </c>
      <c r="AI42" s="183" t="str">
        <f t="shared" si="33"/>
        <v/>
      </c>
      <c r="AJ42" s="183" t="str">
        <f t="shared" si="34"/>
        <v/>
      </c>
      <c r="AK42" s="183" t="str">
        <f t="shared" si="35"/>
        <v/>
      </c>
      <c r="AM42" s="216" t="s">
        <v>603</v>
      </c>
      <c r="AN42" s="216" t="s">
        <v>603</v>
      </c>
      <c r="AP42" s="183" t="str">
        <f t="shared" si="37"/>
        <v/>
      </c>
      <c r="AQ42" s="183" t="str">
        <f t="shared" si="38"/>
        <v/>
      </c>
      <c r="AR42" s="183" t="str">
        <f t="shared" si="39"/>
        <v/>
      </c>
      <c r="AS42" s="165">
        <f t="shared" si="40"/>
        <v>3</v>
      </c>
      <c r="AT42" s="183" t="str">
        <f t="shared" si="43"/>
        <v/>
      </c>
      <c r="AU42" s="183" t="str">
        <f t="shared" si="44"/>
        <v/>
      </c>
      <c r="AV42" s="183" t="str">
        <f t="shared" si="45"/>
        <v/>
      </c>
      <c r="AW42" s="165">
        <f t="shared" si="41"/>
        <v>3</v>
      </c>
      <c r="AX42" s="183" t="str">
        <f t="shared" si="46"/>
        <v/>
      </c>
      <c r="AY42" s="183" t="str">
        <f t="shared" si="47"/>
        <v/>
      </c>
      <c r="AZ42" s="183" t="str">
        <f t="shared" si="48"/>
        <v/>
      </c>
      <c r="BA42" s="165">
        <f t="shared" si="42"/>
        <v>3</v>
      </c>
    </row>
    <row r="43" spans="1:53" x14ac:dyDescent="0.25">
      <c r="A43" s="134" t="s">
        <v>282</v>
      </c>
      <c r="B43" s="134" t="s">
        <v>281</v>
      </c>
      <c r="C43" s="2">
        <v>108</v>
      </c>
      <c r="D43" s="2">
        <v>49</v>
      </c>
      <c r="E43" s="2">
        <v>31</v>
      </c>
      <c r="F43" s="2">
        <v>28</v>
      </c>
      <c r="G43" s="180">
        <v>0</v>
      </c>
      <c r="H43" s="3"/>
      <c r="I43" s="174"/>
      <c r="J43" s="174">
        <v>22</v>
      </c>
      <c r="K43" s="174">
        <v>37</v>
      </c>
      <c r="L43" s="174">
        <v>35</v>
      </c>
      <c r="M43" s="180">
        <v>0</v>
      </c>
      <c r="N43" s="2" t="s">
        <v>666</v>
      </c>
      <c r="O43" s="2" t="s">
        <v>667</v>
      </c>
      <c r="P43" s="180">
        <v>12</v>
      </c>
      <c r="Q43" s="2">
        <v>21</v>
      </c>
      <c r="R43" s="2">
        <v>41</v>
      </c>
      <c r="S43" s="2">
        <v>44</v>
      </c>
      <c r="T43" s="2">
        <v>2</v>
      </c>
      <c r="U43" s="2">
        <v>31</v>
      </c>
      <c r="V43" s="2">
        <v>36</v>
      </c>
      <c r="W43" s="2">
        <v>23</v>
      </c>
      <c r="X43" s="180">
        <v>18</v>
      </c>
      <c r="Y43" s="2">
        <v>47</v>
      </c>
      <c r="Z43" s="2">
        <v>20</v>
      </c>
      <c r="AA43" s="2">
        <v>8</v>
      </c>
      <c r="AB43" s="180">
        <v>33</v>
      </c>
      <c r="AC43" s="30">
        <f t="shared" si="27"/>
        <v>45.4</v>
      </c>
      <c r="AD43" s="30">
        <f t="shared" si="28"/>
        <v>28.7</v>
      </c>
      <c r="AE43" s="30">
        <f t="shared" si="29"/>
        <v>25.9</v>
      </c>
      <c r="AF43">
        <f t="shared" ref="AF43:AF50" si="49">COUNTBLANK(AC43:AE43)</f>
        <v>0</v>
      </c>
      <c r="AG43" s="167" t="str">
        <f t="shared" si="31"/>
        <v/>
      </c>
      <c r="AH43" s="167" t="str">
        <f t="shared" si="32"/>
        <v/>
      </c>
      <c r="AI43" s="167">
        <f t="shared" si="33"/>
        <v>20.399999999999999</v>
      </c>
      <c r="AJ43" s="167">
        <f t="shared" si="34"/>
        <v>34.299999999999997</v>
      </c>
      <c r="AK43" s="167">
        <f t="shared" si="35"/>
        <v>32.4</v>
      </c>
      <c r="AL43" s="168">
        <f t="shared" ref="AL43:AL50" si="50">COUNTBLANK(AG43:AK43)</f>
        <v>2</v>
      </c>
      <c r="AM43" s="216">
        <v>22.9</v>
      </c>
      <c r="AN43" s="216">
        <v>77.099999999999994</v>
      </c>
      <c r="AO43" s="165">
        <f t="shared" ref="AO43:AO53" si="51">COUNTBLANK(AM43:AN43)</f>
        <v>0</v>
      </c>
      <c r="AP43" s="183">
        <f t="shared" si="37"/>
        <v>19.8</v>
      </c>
      <c r="AQ43" s="183">
        <f t="shared" si="38"/>
        <v>38.700000000000003</v>
      </c>
      <c r="AR43" s="183">
        <f t="shared" si="39"/>
        <v>41.5</v>
      </c>
      <c r="AS43" s="165">
        <f t="shared" si="40"/>
        <v>0</v>
      </c>
      <c r="AT43" s="183">
        <f t="shared" si="43"/>
        <v>34.4</v>
      </c>
      <c r="AU43" s="183">
        <f t="shared" si="44"/>
        <v>40</v>
      </c>
      <c r="AV43" s="183">
        <f t="shared" si="45"/>
        <v>25.6</v>
      </c>
      <c r="AW43" s="165">
        <f t="shared" si="41"/>
        <v>0</v>
      </c>
      <c r="AX43" s="183">
        <f t="shared" si="46"/>
        <v>62.7</v>
      </c>
      <c r="AY43" s="183">
        <f t="shared" si="47"/>
        <v>26.7</v>
      </c>
      <c r="AZ43" s="183">
        <f t="shared" si="48"/>
        <v>10.7</v>
      </c>
      <c r="BA43" s="165">
        <f t="shared" si="42"/>
        <v>0</v>
      </c>
    </row>
    <row r="44" spans="1:53" x14ac:dyDescent="0.25">
      <c r="A44" s="159" t="s">
        <v>426</v>
      </c>
      <c r="B44" s="134" t="s">
        <v>425</v>
      </c>
      <c r="C44" s="2">
        <v>77</v>
      </c>
      <c r="D44" s="2">
        <v>31</v>
      </c>
      <c r="E44" s="2">
        <v>23</v>
      </c>
      <c r="F44" s="2">
        <v>23</v>
      </c>
      <c r="G44" s="180">
        <v>0</v>
      </c>
      <c r="H44" s="3"/>
      <c r="I44" s="174">
        <v>13</v>
      </c>
      <c r="J44" s="174">
        <v>34</v>
      </c>
      <c r="K44" s="174">
        <v>17</v>
      </c>
      <c r="L44" s="174"/>
      <c r="M44" s="180">
        <v>0</v>
      </c>
      <c r="N44" s="2" t="s">
        <v>645</v>
      </c>
      <c r="O44" s="2" t="s">
        <v>647</v>
      </c>
      <c r="P44" s="180">
        <v>5</v>
      </c>
      <c r="Q44" s="2">
        <v>15</v>
      </c>
      <c r="R44" s="2">
        <v>33</v>
      </c>
      <c r="S44" s="2">
        <v>25</v>
      </c>
      <c r="T44" s="2">
        <v>4</v>
      </c>
      <c r="U44" s="2">
        <v>31</v>
      </c>
      <c r="V44" s="2">
        <v>11</v>
      </c>
      <c r="W44" s="2">
        <v>12</v>
      </c>
      <c r="X44" s="180">
        <v>23</v>
      </c>
      <c r="Y44" s="2">
        <v>21</v>
      </c>
      <c r="Z44" s="2">
        <v>11</v>
      </c>
      <c r="AA44" s="2">
        <v>14</v>
      </c>
      <c r="AB44" s="180">
        <v>31</v>
      </c>
      <c r="AC44" s="30">
        <f t="shared" si="27"/>
        <v>40.299999999999997</v>
      </c>
      <c r="AD44" s="30">
        <f t="shared" si="28"/>
        <v>29.9</v>
      </c>
      <c r="AE44" s="30">
        <f t="shared" si="29"/>
        <v>29.9</v>
      </c>
      <c r="AF44">
        <f t="shared" si="49"/>
        <v>0</v>
      </c>
      <c r="AG44" s="167" t="str">
        <f t="shared" si="31"/>
        <v/>
      </c>
      <c r="AH44" s="167">
        <f t="shared" si="32"/>
        <v>16.899999999999999</v>
      </c>
      <c r="AI44" s="167">
        <f t="shared" si="33"/>
        <v>44.2</v>
      </c>
      <c r="AJ44" s="167">
        <f t="shared" si="34"/>
        <v>22.1</v>
      </c>
      <c r="AK44" s="167" t="str">
        <f t="shared" si="35"/>
        <v/>
      </c>
      <c r="AL44" s="168">
        <f t="shared" si="50"/>
        <v>2</v>
      </c>
      <c r="AM44" s="216">
        <v>9.6999999999999993</v>
      </c>
      <c r="AN44" s="216">
        <v>90.3</v>
      </c>
      <c r="AO44" s="165">
        <f t="shared" si="51"/>
        <v>0</v>
      </c>
      <c r="AP44" s="183">
        <f t="shared" si="37"/>
        <v>20.5</v>
      </c>
      <c r="AQ44" s="183">
        <f t="shared" si="38"/>
        <v>45.2</v>
      </c>
      <c r="AR44" s="183">
        <f t="shared" si="39"/>
        <v>34.200000000000003</v>
      </c>
      <c r="AS44" s="165">
        <f t="shared" si="40"/>
        <v>0</v>
      </c>
      <c r="AT44" s="183">
        <f t="shared" si="43"/>
        <v>57.4</v>
      </c>
      <c r="AU44" s="183">
        <f t="shared" si="44"/>
        <v>20.399999999999999</v>
      </c>
      <c r="AV44" s="183">
        <f t="shared" si="45"/>
        <v>22.2</v>
      </c>
      <c r="AW44" s="165">
        <f t="shared" si="41"/>
        <v>0</v>
      </c>
      <c r="AX44" s="183">
        <f t="shared" si="46"/>
        <v>45.7</v>
      </c>
      <c r="AY44" s="183">
        <f t="shared" si="47"/>
        <v>23.9</v>
      </c>
      <c r="AZ44" s="183">
        <f t="shared" si="48"/>
        <v>30.4</v>
      </c>
      <c r="BA44" s="165">
        <f t="shared" si="42"/>
        <v>0</v>
      </c>
    </row>
    <row r="45" spans="1:53" x14ac:dyDescent="0.25">
      <c r="A45" s="159" t="s">
        <v>409</v>
      </c>
      <c r="B45" s="134" t="s">
        <v>513</v>
      </c>
      <c r="C45" s="2">
        <v>64</v>
      </c>
      <c r="D45" s="2">
        <v>27</v>
      </c>
      <c r="E45" s="2">
        <v>24</v>
      </c>
      <c r="F45" s="2">
        <v>13</v>
      </c>
      <c r="G45" s="180">
        <v>0</v>
      </c>
      <c r="H45" s="3"/>
      <c r="I45" s="174">
        <v>16</v>
      </c>
      <c r="J45" s="174"/>
      <c r="K45" s="174"/>
      <c r="L45" s="174">
        <v>16</v>
      </c>
      <c r="M45" s="180">
        <v>0</v>
      </c>
      <c r="N45" t="s">
        <v>640</v>
      </c>
      <c r="O45" t="s">
        <v>668</v>
      </c>
      <c r="P45" s="180">
        <v>38</v>
      </c>
      <c r="Q45" s="2">
        <v>11</v>
      </c>
      <c r="R45" s="2">
        <v>16</v>
      </c>
      <c r="S45" s="2">
        <v>30</v>
      </c>
      <c r="T45" s="2">
        <v>7</v>
      </c>
      <c r="U45" s="2"/>
      <c r="V45" s="2"/>
      <c r="W45" s="2"/>
      <c r="X45" s="180">
        <v>40</v>
      </c>
      <c r="Y45" s="193"/>
      <c r="Z45" s="195"/>
      <c r="AA45" s="193"/>
      <c r="AB45" s="180">
        <v>57</v>
      </c>
      <c r="AC45" s="30">
        <f t="shared" si="27"/>
        <v>42.2</v>
      </c>
      <c r="AD45" s="30">
        <f t="shared" si="28"/>
        <v>37.5</v>
      </c>
      <c r="AE45" s="30">
        <f t="shared" si="29"/>
        <v>20.3</v>
      </c>
      <c r="AF45">
        <f t="shared" si="49"/>
        <v>0</v>
      </c>
      <c r="AG45" s="167" t="str">
        <f t="shared" si="31"/>
        <v/>
      </c>
      <c r="AH45" s="167">
        <f t="shared" si="32"/>
        <v>25</v>
      </c>
      <c r="AI45" s="167" t="str">
        <f t="shared" si="33"/>
        <v/>
      </c>
      <c r="AJ45" s="167" t="str">
        <f t="shared" si="34"/>
        <v/>
      </c>
      <c r="AK45" s="167">
        <f t="shared" si="35"/>
        <v>25</v>
      </c>
      <c r="AL45" s="168">
        <f t="shared" si="50"/>
        <v>3</v>
      </c>
      <c r="AM45" s="217" t="s">
        <v>730</v>
      </c>
      <c r="AN45" s="217" t="s">
        <v>731</v>
      </c>
      <c r="AO45" s="165">
        <f t="shared" si="51"/>
        <v>0</v>
      </c>
      <c r="AP45" s="183">
        <f t="shared" si="37"/>
        <v>19.3</v>
      </c>
      <c r="AQ45" s="183">
        <f t="shared" si="38"/>
        <v>28.1</v>
      </c>
      <c r="AR45" s="183">
        <f t="shared" si="39"/>
        <v>52.6</v>
      </c>
      <c r="AS45" s="165">
        <f t="shared" si="40"/>
        <v>0</v>
      </c>
      <c r="AT45" s="183" t="str">
        <f t="shared" si="43"/>
        <v/>
      </c>
      <c r="AU45" s="183" t="str">
        <f t="shared" si="44"/>
        <v/>
      </c>
      <c r="AV45" s="183" t="str">
        <f t="shared" si="45"/>
        <v/>
      </c>
      <c r="AW45" s="165">
        <f t="shared" si="41"/>
        <v>3</v>
      </c>
      <c r="AX45" s="187" t="str">
        <f t="shared" si="46"/>
        <v/>
      </c>
      <c r="AY45" s="187" t="str">
        <f t="shared" si="47"/>
        <v/>
      </c>
      <c r="AZ45" s="187" t="str">
        <f t="shared" si="48"/>
        <v/>
      </c>
      <c r="BA45" s="165">
        <f t="shared" si="42"/>
        <v>3</v>
      </c>
    </row>
    <row r="46" spans="1:53" x14ac:dyDescent="0.25">
      <c r="A46" s="159" t="s">
        <v>459</v>
      </c>
      <c r="B46" s="134" t="s">
        <v>458</v>
      </c>
      <c r="C46" s="2">
        <v>84</v>
      </c>
      <c r="D46" s="2">
        <v>46</v>
      </c>
      <c r="E46" s="2">
        <v>20</v>
      </c>
      <c r="F46" s="2">
        <v>18</v>
      </c>
      <c r="G46" s="180">
        <v>0</v>
      </c>
      <c r="H46" s="2">
        <v>9</v>
      </c>
      <c r="I46" s="2">
        <v>16</v>
      </c>
      <c r="J46" s="2">
        <v>17</v>
      </c>
      <c r="K46" s="2">
        <v>18</v>
      </c>
      <c r="L46" s="2">
        <v>24</v>
      </c>
      <c r="M46" s="180">
        <v>0</v>
      </c>
      <c r="N46" s="2" t="s">
        <v>636</v>
      </c>
      <c r="O46" s="2" t="s">
        <v>669</v>
      </c>
      <c r="P46" s="180">
        <v>3</v>
      </c>
      <c r="Q46" s="2">
        <v>18</v>
      </c>
      <c r="R46" s="2">
        <v>32</v>
      </c>
      <c r="S46" s="2">
        <v>28</v>
      </c>
      <c r="T46" s="2">
        <v>6</v>
      </c>
      <c r="U46" s="2">
        <v>32</v>
      </c>
      <c r="V46" s="2">
        <v>13</v>
      </c>
      <c r="W46" s="2">
        <v>14</v>
      </c>
      <c r="X46" s="180">
        <v>25</v>
      </c>
      <c r="Y46" s="174">
        <v>65</v>
      </c>
      <c r="Z46" s="174"/>
      <c r="AB46" s="180">
        <v>1</v>
      </c>
      <c r="AC46" s="30">
        <f t="shared" si="27"/>
        <v>54.8</v>
      </c>
      <c r="AD46" s="30">
        <f t="shared" si="28"/>
        <v>23.8</v>
      </c>
      <c r="AE46" s="30">
        <f t="shared" si="29"/>
        <v>21.4</v>
      </c>
      <c r="AF46">
        <f t="shared" si="49"/>
        <v>0</v>
      </c>
      <c r="AG46" s="183">
        <f t="shared" si="31"/>
        <v>10.7</v>
      </c>
      <c r="AH46" s="183">
        <f t="shared" si="32"/>
        <v>19</v>
      </c>
      <c r="AI46" s="183">
        <f t="shared" si="33"/>
        <v>20.2</v>
      </c>
      <c r="AJ46" s="183">
        <f t="shared" si="34"/>
        <v>21.4</v>
      </c>
      <c r="AK46" s="183">
        <f t="shared" si="35"/>
        <v>28.6</v>
      </c>
      <c r="AL46" s="168">
        <f t="shared" si="50"/>
        <v>0</v>
      </c>
      <c r="AM46" s="216">
        <v>32.1</v>
      </c>
      <c r="AN46" s="216">
        <v>67.900000000000006</v>
      </c>
      <c r="AO46" s="165">
        <f t="shared" si="51"/>
        <v>0</v>
      </c>
      <c r="AP46" s="183">
        <f t="shared" si="37"/>
        <v>23.1</v>
      </c>
      <c r="AQ46" s="183">
        <f t="shared" si="38"/>
        <v>41</v>
      </c>
      <c r="AR46" s="183">
        <f t="shared" si="39"/>
        <v>35.9</v>
      </c>
      <c r="AS46" s="165">
        <f t="shared" si="40"/>
        <v>0</v>
      </c>
      <c r="AT46" s="183">
        <f t="shared" si="43"/>
        <v>54.2</v>
      </c>
      <c r="AU46" s="183">
        <f t="shared" si="44"/>
        <v>22</v>
      </c>
      <c r="AV46" s="183">
        <f t="shared" si="45"/>
        <v>23.7</v>
      </c>
      <c r="AW46" s="165">
        <f t="shared" si="41"/>
        <v>0</v>
      </c>
      <c r="AX46" s="167">
        <f t="shared" si="46"/>
        <v>78.3</v>
      </c>
      <c r="AY46" s="167" t="str">
        <f t="shared" si="47"/>
        <v/>
      </c>
      <c r="AZ46" s="167" t="str">
        <f t="shared" si="48"/>
        <v/>
      </c>
      <c r="BA46" s="165">
        <f t="shared" si="42"/>
        <v>2</v>
      </c>
    </row>
    <row r="47" spans="1:53" x14ac:dyDescent="0.25">
      <c r="A47" s="134" t="s">
        <v>421</v>
      </c>
      <c r="B47" s="134" t="s">
        <v>420</v>
      </c>
      <c r="C47" s="2">
        <v>134</v>
      </c>
      <c r="D47" s="2">
        <v>75</v>
      </c>
      <c r="E47" s="2">
        <v>36</v>
      </c>
      <c r="F47" s="2">
        <v>23</v>
      </c>
      <c r="G47" s="180">
        <v>0</v>
      </c>
      <c r="H47" s="2">
        <v>41</v>
      </c>
      <c r="I47" s="2">
        <v>16</v>
      </c>
      <c r="J47" s="2">
        <v>36</v>
      </c>
      <c r="K47" s="2">
        <v>26</v>
      </c>
      <c r="L47" s="2">
        <v>15</v>
      </c>
      <c r="M47" s="180">
        <v>0</v>
      </c>
      <c r="N47" t="s">
        <v>640</v>
      </c>
      <c r="O47" t="s">
        <v>670</v>
      </c>
      <c r="P47" s="180">
        <v>7</v>
      </c>
      <c r="Q47" s="2">
        <v>35</v>
      </c>
      <c r="R47" s="2">
        <v>63</v>
      </c>
      <c r="S47" s="2">
        <v>30</v>
      </c>
      <c r="T47" s="2">
        <v>6</v>
      </c>
      <c r="U47" s="2">
        <v>32</v>
      </c>
      <c r="V47" s="2">
        <v>43</v>
      </c>
      <c r="W47" s="2">
        <v>13</v>
      </c>
      <c r="X47" s="180">
        <v>46</v>
      </c>
      <c r="Y47" s="2">
        <v>70</v>
      </c>
      <c r="Z47" s="2">
        <v>22</v>
      </c>
      <c r="AA47" s="2">
        <v>7</v>
      </c>
      <c r="AB47" s="180">
        <v>35</v>
      </c>
      <c r="AC47" s="30">
        <f t="shared" si="27"/>
        <v>56</v>
      </c>
      <c r="AD47" s="30">
        <f t="shared" si="28"/>
        <v>26.9</v>
      </c>
      <c r="AE47" s="30">
        <f t="shared" si="29"/>
        <v>17.2</v>
      </c>
      <c r="AF47">
        <f t="shared" si="49"/>
        <v>0</v>
      </c>
      <c r="AG47" s="183">
        <f t="shared" si="31"/>
        <v>30.6</v>
      </c>
      <c r="AH47" s="183">
        <f t="shared" si="32"/>
        <v>11.9</v>
      </c>
      <c r="AI47" s="183">
        <f t="shared" si="33"/>
        <v>26.9</v>
      </c>
      <c r="AJ47" s="183">
        <f t="shared" si="34"/>
        <v>19.399999999999999</v>
      </c>
      <c r="AK47" s="183">
        <f t="shared" si="35"/>
        <v>11.2</v>
      </c>
      <c r="AL47" s="168">
        <f t="shared" si="50"/>
        <v>0</v>
      </c>
      <c r="AM47" s="217" t="s">
        <v>732</v>
      </c>
      <c r="AN47" s="217" t="s">
        <v>733</v>
      </c>
      <c r="AO47" s="165">
        <f t="shared" si="51"/>
        <v>0</v>
      </c>
      <c r="AP47" s="183">
        <f t="shared" si="37"/>
        <v>27.3</v>
      </c>
      <c r="AQ47" s="183">
        <f t="shared" si="38"/>
        <v>49.2</v>
      </c>
      <c r="AR47" s="183">
        <f t="shared" si="39"/>
        <v>23.4</v>
      </c>
      <c r="AS47" s="165">
        <f t="shared" si="40"/>
        <v>0</v>
      </c>
      <c r="AT47" s="183">
        <f t="shared" si="43"/>
        <v>36.4</v>
      </c>
      <c r="AU47" s="183">
        <f t="shared" si="44"/>
        <v>48.9</v>
      </c>
      <c r="AV47" s="183">
        <f t="shared" si="45"/>
        <v>14.8</v>
      </c>
      <c r="AW47" s="165">
        <f t="shared" si="41"/>
        <v>0</v>
      </c>
      <c r="AX47" s="183">
        <f t="shared" si="46"/>
        <v>70.7</v>
      </c>
      <c r="AY47" s="183">
        <f t="shared" si="47"/>
        <v>22.2</v>
      </c>
      <c r="AZ47" s="183">
        <f t="shared" si="48"/>
        <v>7.1</v>
      </c>
      <c r="BA47" s="165">
        <f t="shared" si="42"/>
        <v>0</v>
      </c>
    </row>
    <row r="48" spans="1:53" x14ac:dyDescent="0.25">
      <c r="A48" s="134" t="s">
        <v>404</v>
      </c>
      <c r="B48" s="134" t="s">
        <v>512</v>
      </c>
      <c r="C48" s="2">
        <v>61</v>
      </c>
      <c r="D48" s="2">
        <v>21</v>
      </c>
      <c r="E48" s="2">
        <v>13</v>
      </c>
      <c r="F48" s="2">
        <v>27</v>
      </c>
      <c r="G48" s="180">
        <v>0</v>
      </c>
      <c r="H48" s="2">
        <v>5</v>
      </c>
      <c r="I48" s="2">
        <v>7</v>
      </c>
      <c r="J48" s="2">
        <v>11</v>
      </c>
      <c r="K48" s="2">
        <v>18</v>
      </c>
      <c r="L48" s="2">
        <v>20</v>
      </c>
      <c r="M48" s="180">
        <v>0</v>
      </c>
      <c r="N48" s="2" t="s">
        <v>660</v>
      </c>
      <c r="O48" s="2" t="s">
        <v>639</v>
      </c>
      <c r="P48" s="180">
        <v>8</v>
      </c>
      <c r="Q48" s="2">
        <v>20</v>
      </c>
      <c r="R48" s="2">
        <v>16</v>
      </c>
      <c r="S48" s="2">
        <v>16</v>
      </c>
      <c r="T48" s="2">
        <v>9</v>
      </c>
      <c r="U48" s="174"/>
      <c r="V48" s="3"/>
      <c r="W48" s="174"/>
      <c r="X48" s="180">
        <v>38</v>
      </c>
      <c r="Y48" s="2">
        <v>12</v>
      </c>
      <c r="Z48" s="2">
        <v>13</v>
      </c>
      <c r="AA48" s="2">
        <v>9</v>
      </c>
      <c r="AB48" s="180">
        <v>27</v>
      </c>
      <c r="AC48" s="30">
        <f t="shared" si="27"/>
        <v>34.4</v>
      </c>
      <c r="AD48" s="30">
        <f t="shared" si="28"/>
        <v>21.3</v>
      </c>
      <c r="AE48" s="30">
        <f t="shared" si="29"/>
        <v>44.3</v>
      </c>
      <c r="AF48">
        <f t="shared" si="49"/>
        <v>0</v>
      </c>
      <c r="AG48" s="183">
        <f t="shared" si="31"/>
        <v>8.1999999999999993</v>
      </c>
      <c r="AH48" s="183">
        <f t="shared" si="32"/>
        <v>11.5</v>
      </c>
      <c r="AI48" s="183">
        <f t="shared" si="33"/>
        <v>18</v>
      </c>
      <c r="AJ48" s="183">
        <f t="shared" si="34"/>
        <v>29.5</v>
      </c>
      <c r="AK48" s="183">
        <f t="shared" si="35"/>
        <v>32.799999999999997</v>
      </c>
      <c r="AL48" s="168">
        <f t="shared" si="50"/>
        <v>0</v>
      </c>
      <c r="AM48" s="216" t="s">
        <v>859</v>
      </c>
      <c r="AN48" s="216" t="s">
        <v>860</v>
      </c>
      <c r="AO48" s="165">
        <f t="shared" si="51"/>
        <v>0</v>
      </c>
      <c r="AP48" s="183">
        <f t="shared" si="37"/>
        <v>38.5</v>
      </c>
      <c r="AQ48" s="183">
        <f t="shared" si="38"/>
        <v>30.8</v>
      </c>
      <c r="AR48" s="183">
        <f t="shared" si="39"/>
        <v>30.8</v>
      </c>
      <c r="AS48" s="165">
        <f t="shared" si="40"/>
        <v>0</v>
      </c>
      <c r="AT48" s="167" t="str">
        <f t="shared" si="43"/>
        <v/>
      </c>
      <c r="AU48" s="167" t="str">
        <f t="shared" si="44"/>
        <v/>
      </c>
      <c r="AV48" s="167" t="str">
        <f t="shared" si="45"/>
        <v/>
      </c>
      <c r="AW48" s="165">
        <f t="shared" si="41"/>
        <v>3</v>
      </c>
      <c r="AX48" s="183">
        <f t="shared" si="46"/>
        <v>35.299999999999997</v>
      </c>
      <c r="AY48" s="183">
        <f t="shared" si="47"/>
        <v>38.200000000000003</v>
      </c>
      <c r="AZ48" s="183">
        <f t="shared" si="48"/>
        <v>26.5</v>
      </c>
      <c r="BA48" s="165">
        <f t="shared" si="42"/>
        <v>0</v>
      </c>
    </row>
    <row r="49" spans="1:53" x14ac:dyDescent="0.25">
      <c r="A49" s="159" t="s">
        <v>406</v>
      </c>
      <c r="B49" s="134" t="s">
        <v>405</v>
      </c>
      <c r="C49" s="2">
        <v>44</v>
      </c>
      <c r="D49" s="2">
        <v>14</v>
      </c>
      <c r="E49" s="2">
        <v>14</v>
      </c>
      <c r="F49" s="2">
        <v>16</v>
      </c>
      <c r="G49" s="180">
        <v>0</v>
      </c>
      <c r="J49" s="2"/>
      <c r="K49" s="2">
        <v>10</v>
      </c>
      <c r="L49" s="2">
        <v>29</v>
      </c>
      <c r="M49" s="180">
        <v>0</v>
      </c>
      <c r="N49" t="s">
        <v>640</v>
      </c>
      <c r="O49" t="s">
        <v>671</v>
      </c>
      <c r="P49" s="180">
        <v>2</v>
      </c>
      <c r="Q49" s="2">
        <v>11</v>
      </c>
      <c r="R49" s="2">
        <v>18</v>
      </c>
      <c r="S49" s="2">
        <v>15</v>
      </c>
      <c r="T49" s="2">
        <v>0</v>
      </c>
      <c r="U49" s="2">
        <v>7</v>
      </c>
      <c r="V49" s="2">
        <v>14</v>
      </c>
      <c r="W49" s="2">
        <v>10</v>
      </c>
      <c r="X49" s="180">
        <v>13</v>
      </c>
      <c r="Y49" s="2">
        <v>13</v>
      </c>
      <c r="Z49" s="2">
        <v>9</v>
      </c>
      <c r="AA49" s="2">
        <v>12</v>
      </c>
      <c r="AB49" s="180">
        <v>10</v>
      </c>
      <c r="AC49" s="30">
        <f t="shared" si="27"/>
        <v>31.8</v>
      </c>
      <c r="AD49" s="30">
        <f t="shared" si="28"/>
        <v>31.8</v>
      </c>
      <c r="AE49" s="30">
        <f t="shared" si="29"/>
        <v>36.4</v>
      </c>
      <c r="AF49">
        <f t="shared" si="49"/>
        <v>0</v>
      </c>
      <c r="AG49" s="183" t="str">
        <f t="shared" si="31"/>
        <v/>
      </c>
      <c r="AH49" s="183" t="str">
        <f t="shared" si="32"/>
        <v/>
      </c>
      <c r="AI49" s="183" t="str">
        <f t="shared" si="33"/>
        <v/>
      </c>
      <c r="AJ49" s="183">
        <f t="shared" si="34"/>
        <v>22.7</v>
      </c>
      <c r="AK49" s="183">
        <f t="shared" si="35"/>
        <v>65.900000000000006</v>
      </c>
      <c r="AL49" s="168">
        <f t="shared" si="50"/>
        <v>3</v>
      </c>
      <c r="AM49" s="217" t="s">
        <v>734</v>
      </c>
      <c r="AN49" s="217" t="s">
        <v>735</v>
      </c>
      <c r="AO49" s="165">
        <f t="shared" si="51"/>
        <v>0</v>
      </c>
      <c r="AP49" s="183">
        <f t="shared" si="37"/>
        <v>25</v>
      </c>
      <c r="AQ49" s="183">
        <f t="shared" si="38"/>
        <v>40.9</v>
      </c>
      <c r="AR49" s="183">
        <f t="shared" si="39"/>
        <v>34.1</v>
      </c>
      <c r="AS49" s="165">
        <f t="shared" si="40"/>
        <v>0</v>
      </c>
      <c r="AT49" s="183">
        <f t="shared" si="43"/>
        <v>22.6</v>
      </c>
      <c r="AU49" s="183">
        <f t="shared" si="44"/>
        <v>45.2</v>
      </c>
      <c r="AV49" s="183">
        <f t="shared" si="45"/>
        <v>32.299999999999997</v>
      </c>
      <c r="AW49" s="165">
        <f t="shared" si="41"/>
        <v>0</v>
      </c>
      <c r="AX49" s="183">
        <f t="shared" si="46"/>
        <v>38.200000000000003</v>
      </c>
      <c r="AY49" s="183">
        <f t="shared" si="47"/>
        <v>26.5</v>
      </c>
      <c r="AZ49" s="183">
        <f t="shared" si="48"/>
        <v>35.299999999999997</v>
      </c>
      <c r="BA49" s="165">
        <f t="shared" si="42"/>
        <v>0</v>
      </c>
    </row>
    <row r="50" spans="1:53" x14ac:dyDescent="0.25">
      <c r="A50" s="159" t="s">
        <v>337</v>
      </c>
      <c r="B50" s="134" t="s">
        <v>336</v>
      </c>
      <c r="C50" s="2">
        <v>63</v>
      </c>
      <c r="D50" s="2">
        <v>41</v>
      </c>
      <c r="E50" s="2">
        <v>10</v>
      </c>
      <c r="F50" s="2">
        <v>12</v>
      </c>
      <c r="G50" s="180">
        <v>0</v>
      </c>
      <c r="H50" s="2">
        <v>11</v>
      </c>
      <c r="I50" s="2">
        <v>20</v>
      </c>
      <c r="J50" s="2">
        <v>13</v>
      </c>
      <c r="K50" s="2">
        <v>10</v>
      </c>
      <c r="L50" s="2">
        <v>9</v>
      </c>
      <c r="M50" s="180">
        <v>0</v>
      </c>
      <c r="N50" s="2" t="s">
        <v>640</v>
      </c>
      <c r="O50" s="2" t="s">
        <v>672</v>
      </c>
      <c r="P50" s="180">
        <v>4</v>
      </c>
      <c r="Q50" s="2">
        <v>14</v>
      </c>
      <c r="R50" s="2">
        <v>24</v>
      </c>
      <c r="S50" s="2">
        <v>25</v>
      </c>
      <c r="T50" s="2">
        <v>0</v>
      </c>
      <c r="U50" s="2">
        <v>22</v>
      </c>
      <c r="V50" s="2">
        <v>10</v>
      </c>
      <c r="W50" s="2">
        <v>22</v>
      </c>
      <c r="X50" s="180">
        <v>9</v>
      </c>
      <c r="Y50" s="2">
        <v>20</v>
      </c>
      <c r="Z50" s="2">
        <v>18</v>
      </c>
      <c r="AA50" s="2">
        <v>5</v>
      </c>
      <c r="AB50" s="180">
        <v>20</v>
      </c>
      <c r="AC50" s="30">
        <f t="shared" si="27"/>
        <v>65.099999999999994</v>
      </c>
      <c r="AD50" s="30">
        <f t="shared" si="28"/>
        <v>15.9</v>
      </c>
      <c r="AE50" s="30">
        <f t="shared" si="29"/>
        <v>19</v>
      </c>
      <c r="AF50">
        <f t="shared" si="49"/>
        <v>0</v>
      </c>
      <c r="AG50" s="183">
        <f t="shared" si="31"/>
        <v>17.5</v>
      </c>
      <c r="AH50" s="183">
        <f t="shared" si="32"/>
        <v>31.7</v>
      </c>
      <c r="AI50" s="183">
        <f t="shared" si="33"/>
        <v>20.6</v>
      </c>
      <c r="AJ50" s="183">
        <f t="shared" si="34"/>
        <v>15.9</v>
      </c>
      <c r="AK50" s="183">
        <f t="shared" si="35"/>
        <v>14.3</v>
      </c>
      <c r="AL50" s="168">
        <f t="shared" si="50"/>
        <v>0</v>
      </c>
      <c r="AM50" s="216" t="s">
        <v>736</v>
      </c>
      <c r="AN50" s="216" t="s">
        <v>737</v>
      </c>
      <c r="AO50" s="165">
        <f t="shared" si="51"/>
        <v>0</v>
      </c>
      <c r="AP50" s="183">
        <f t="shared" si="37"/>
        <v>22.2</v>
      </c>
      <c r="AQ50" s="183">
        <f t="shared" si="38"/>
        <v>38.1</v>
      </c>
      <c r="AR50" s="183">
        <f t="shared" si="39"/>
        <v>39.700000000000003</v>
      </c>
      <c r="AS50" s="165">
        <f t="shared" si="40"/>
        <v>0</v>
      </c>
      <c r="AT50" s="183">
        <f t="shared" si="43"/>
        <v>40.700000000000003</v>
      </c>
      <c r="AU50" s="183">
        <f t="shared" si="44"/>
        <v>18.5</v>
      </c>
      <c r="AV50" s="183">
        <f t="shared" si="45"/>
        <v>40.700000000000003</v>
      </c>
      <c r="AW50" s="165">
        <f t="shared" si="41"/>
        <v>0</v>
      </c>
      <c r="AX50" s="183">
        <f t="shared" si="46"/>
        <v>46.5</v>
      </c>
      <c r="AY50" s="183">
        <f t="shared" si="47"/>
        <v>41.9</v>
      </c>
      <c r="AZ50" s="183">
        <f t="shared" si="48"/>
        <v>11.6</v>
      </c>
      <c r="BA50" s="165">
        <f t="shared" si="42"/>
        <v>0</v>
      </c>
    </row>
    <row r="51" spans="1:53" x14ac:dyDescent="0.25">
      <c r="A51" s="134" t="s">
        <v>363</v>
      </c>
      <c r="B51" s="134" t="s">
        <v>362</v>
      </c>
      <c r="C51" s="2">
        <v>24</v>
      </c>
      <c r="G51" s="186">
        <v>0</v>
      </c>
      <c r="M51" s="186">
        <v>0</v>
      </c>
      <c r="N51" t="s">
        <v>603</v>
      </c>
      <c r="O51" t="s">
        <v>603</v>
      </c>
      <c r="P51" s="186">
        <v>6</v>
      </c>
      <c r="Q51" s="2"/>
      <c r="R51" s="2"/>
      <c r="S51" s="2"/>
      <c r="T51" s="2">
        <v>0</v>
      </c>
      <c r="X51" s="186">
        <v>13</v>
      </c>
      <c r="Y51"/>
      <c r="Z51"/>
      <c r="AA51"/>
      <c r="AB51" s="186">
        <v>11</v>
      </c>
      <c r="AC51" s="30" t="str">
        <f t="shared" si="27"/>
        <v/>
      </c>
      <c r="AD51" s="30" t="str">
        <f t="shared" si="28"/>
        <v/>
      </c>
      <c r="AE51" s="30" t="str">
        <f t="shared" si="29"/>
        <v/>
      </c>
      <c r="AG51" s="183" t="str">
        <f t="shared" si="31"/>
        <v/>
      </c>
      <c r="AH51" s="183" t="str">
        <f t="shared" si="32"/>
        <v/>
      </c>
      <c r="AI51" s="183" t="str">
        <f t="shared" si="33"/>
        <v/>
      </c>
      <c r="AJ51" s="183" t="str">
        <f t="shared" si="34"/>
        <v/>
      </c>
      <c r="AK51" s="183" t="str">
        <f t="shared" si="35"/>
        <v/>
      </c>
      <c r="AL51" s="165" t="s">
        <v>603</v>
      </c>
      <c r="AM51" s="216" t="s">
        <v>603</v>
      </c>
      <c r="AN51" s="216" t="s">
        <v>603</v>
      </c>
      <c r="AO51" s="165">
        <f t="shared" si="51"/>
        <v>2</v>
      </c>
      <c r="AP51" s="183" t="str">
        <f t="shared" si="37"/>
        <v/>
      </c>
      <c r="AQ51" s="183" t="str">
        <f t="shared" si="38"/>
        <v/>
      </c>
      <c r="AR51" s="183" t="str">
        <f t="shared" si="39"/>
        <v/>
      </c>
      <c r="AS51" s="165">
        <f t="shared" si="40"/>
        <v>3</v>
      </c>
      <c r="AT51" s="183" t="str">
        <f t="shared" si="43"/>
        <v/>
      </c>
      <c r="AU51" s="183" t="str">
        <f t="shared" si="44"/>
        <v/>
      </c>
      <c r="AV51" s="183" t="str">
        <f t="shared" si="45"/>
        <v/>
      </c>
      <c r="AW51" s="165">
        <f t="shared" si="41"/>
        <v>3</v>
      </c>
      <c r="AX51" s="183" t="str">
        <f t="shared" si="46"/>
        <v/>
      </c>
      <c r="AY51" s="183" t="str">
        <f t="shared" si="47"/>
        <v/>
      </c>
      <c r="AZ51" s="183" t="str">
        <f t="shared" si="48"/>
        <v/>
      </c>
      <c r="BA51" s="165">
        <f t="shared" si="42"/>
        <v>3</v>
      </c>
    </row>
    <row r="52" spans="1:53" x14ac:dyDescent="0.25">
      <c r="A52" s="159" t="s">
        <v>298</v>
      </c>
      <c r="B52" s="134" t="s">
        <v>297</v>
      </c>
      <c r="C52" s="2">
        <v>16</v>
      </c>
      <c r="G52" s="186">
        <v>0</v>
      </c>
      <c r="M52" s="186">
        <v>0</v>
      </c>
      <c r="N52" t="s">
        <v>603</v>
      </c>
      <c r="O52" t="s">
        <v>603</v>
      </c>
      <c r="P52" s="186">
        <v>1</v>
      </c>
      <c r="Q52" s="2"/>
      <c r="R52" s="2"/>
      <c r="S52" s="2"/>
      <c r="T52" s="2">
        <v>2</v>
      </c>
      <c r="X52" s="186">
        <v>10</v>
      </c>
      <c r="Y52"/>
      <c r="Z52"/>
      <c r="AA52"/>
      <c r="AB52" s="186">
        <v>9</v>
      </c>
      <c r="AC52" s="30" t="str">
        <f t="shared" si="27"/>
        <v/>
      </c>
      <c r="AD52" s="30" t="str">
        <f t="shared" si="28"/>
        <v/>
      </c>
      <c r="AE52" s="30" t="str">
        <f t="shared" si="29"/>
        <v/>
      </c>
      <c r="AG52" s="183" t="str">
        <f t="shared" si="31"/>
        <v/>
      </c>
      <c r="AH52" s="183" t="str">
        <f t="shared" si="32"/>
        <v/>
      </c>
      <c r="AI52" s="183" t="str">
        <f t="shared" si="33"/>
        <v/>
      </c>
      <c r="AJ52" s="183" t="str">
        <f t="shared" si="34"/>
        <v/>
      </c>
      <c r="AK52" s="183" t="str">
        <f t="shared" si="35"/>
        <v/>
      </c>
      <c r="AM52" s="216" t="s">
        <v>603</v>
      </c>
      <c r="AN52" s="216" t="s">
        <v>603</v>
      </c>
      <c r="AO52" s="165">
        <f t="shared" si="51"/>
        <v>2</v>
      </c>
      <c r="AP52" s="183" t="str">
        <f t="shared" si="37"/>
        <v/>
      </c>
      <c r="AQ52" s="183" t="str">
        <f t="shared" si="38"/>
        <v/>
      </c>
      <c r="AR52" s="183" t="str">
        <f t="shared" si="39"/>
        <v/>
      </c>
      <c r="AS52" s="165">
        <f t="shared" si="40"/>
        <v>3</v>
      </c>
      <c r="AT52" s="183" t="str">
        <f t="shared" si="43"/>
        <v/>
      </c>
      <c r="AU52" s="183" t="str">
        <f t="shared" si="44"/>
        <v/>
      </c>
      <c r="AV52" s="183" t="str">
        <f t="shared" si="45"/>
        <v/>
      </c>
      <c r="AW52" s="165">
        <f t="shared" si="41"/>
        <v>3</v>
      </c>
      <c r="AX52" s="183" t="str">
        <f t="shared" si="46"/>
        <v/>
      </c>
      <c r="AY52" s="183" t="str">
        <f t="shared" si="47"/>
        <v/>
      </c>
      <c r="AZ52" s="183" t="str">
        <f t="shared" si="48"/>
        <v/>
      </c>
      <c r="BA52" s="165">
        <f t="shared" si="42"/>
        <v>3</v>
      </c>
    </row>
    <row r="53" spans="1:53" x14ac:dyDescent="0.25">
      <c r="A53" s="134" t="s">
        <v>433</v>
      </c>
      <c r="B53" s="134" t="s">
        <v>432</v>
      </c>
      <c r="C53" s="2">
        <v>38</v>
      </c>
      <c r="D53" s="2">
        <v>13</v>
      </c>
      <c r="E53" s="2">
        <v>12</v>
      </c>
      <c r="F53" s="2">
        <v>13</v>
      </c>
      <c r="G53" s="180">
        <v>0</v>
      </c>
      <c r="H53" s="3"/>
      <c r="I53" s="174"/>
      <c r="J53" s="174">
        <v>11</v>
      </c>
      <c r="K53" s="174">
        <v>9</v>
      </c>
      <c r="L53" s="174">
        <v>12</v>
      </c>
      <c r="M53" s="180">
        <v>0</v>
      </c>
      <c r="N53" t="s">
        <v>640</v>
      </c>
      <c r="O53" t="s">
        <v>658</v>
      </c>
      <c r="P53" s="180">
        <v>5</v>
      </c>
      <c r="Q53" s="2">
        <v>8</v>
      </c>
      <c r="R53" s="2">
        <v>19</v>
      </c>
      <c r="S53" s="2">
        <v>9</v>
      </c>
      <c r="T53" s="2">
        <v>2</v>
      </c>
      <c r="U53" s="195"/>
      <c r="V53" s="193"/>
      <c r="W53" s="193"/>
      <c r="X53" s="194">
        <v>35</v>
      </c>
      <c r="Y53" s="174"/>
      <c r="AA53" s="174"/>
      <c r="AB53" s="180">
        <v>20</v>
      </c>
      <c r="AC53" s="30">
        <f t="shared" si="27"/>
        <v>34.200000000000003</v>
      </c>
      <c r="AD53" s="30">
        <f t="shared" si="28"/>
        <v>31.6</v>
      </c>
      <c r="AE53" s="30">
        <f t="shared" si="29"/>
        <v>34.200000000000003</v>
      </c>
      <c r="AF53">
        <f>COUNTBLANK(AC53:AE53)</f>
        <v>0</v>
      </c>
      <c r="AG53" s="167" t="str">
        <f t="shared" si="31"/>
        <v/>
      </c>
      <c r="AH53" s="167" t="str">
        <f t="shared" si="32"/>
        <v/>
      </c>
      <c r="AI53" s="167">
        <f t="shared" si="33"/>
        <v>28.9</v>
      </c>
      <c r="AJ53" s="167">
        <f t="shared" si="34"/>
        <v>23.7</v>
      </c>
      <c r="AK53" s="167">
        <f t="shared" si="35"/>
        <v>31.6</v>
      </c>
      <c r="AL53" s="168">
        <f>COUNTBLANK(AG53:AK53)</f>
        <v>2</v>
      </c>
      <c r="AM53" s="217" t="s">
        <v>718</v>
      </c>
      <c r="AN53" s="217" t="s">
        <v>719</v>
      </c>
      <c r="AO53" s="165">
        <f t="shared" si="51"/>
        <v>0</v>
      </c>
      <c r="AP53" s="183">
        <f t="shared" si="37"/>
        <v>22.2</v>
      </c>
      <c r="AQ53" s="183">
        <f t="shared" si="38"/>
        <v>52.8</v>
      </c>
      <c r="AR53" s="183">
        <f t="shared" si="39"/>
        <v>25</v>
      </c>
      <c r="AS53" s="165">
        <f t="shared" si="40"/>
        <v>0</v>
      </c>
      <c r="AT53" s="187" t="str">
        <f t="shared" si="43"/>
        <v/>
      </c>
      <c r="AU53" s="187" t="str">
        <f t="shared" si="44"/>
        <v/>
      </c>
      <c r="AV53" s="187" t="str">
        <f t="shared" si="45"/>
        <v/>
      </c>
      <c r="AW53" s="165">
        <f t="shared" si="41"/>
        <v>3</v>
      </c>
      <c r="AX53" s="167" t="str">
        <f t="shared" si="46"/>
        <v/>
      </c>
      <c r="AY53" s="167" t="str">
        <f t="shared" si="47"/>
        <v/>
      </c>
      <c r="AZ53" s="167" t="str">
        <f t="shared" si="48"/>
        <v/>
      </c>
      <c r="BA53" s="165">
        <f t="shared" si="42"/>
        <v>3</v>
      </c>
    </row>
    <row r="54" spans="1:53" x14ac:dyDescent="0.25">
      <c r="A54" s="134" t="s">
        <v>431</v>
      </c>
      <c r="B54" s="134" t="s">
        <v>515</v>
      </c>
      <c r="C54" s="2">
        <v>19</v>
      </c>
      <c r="G54" s="186">
        <v>0</v>
      </c>
      <c r="M54" s="186">
        <v>0</v>
      </c>
      <c r="N54" t="s">
        <v>603</v>
      </c>
      <c r="O54" t="s">
        <v>603</v>
      </c>
      <c r="P54" s="186">
        <v>2</v>
      </c>
      <c r="Q54" s="2"/>
      <c r="R54" s="2"/>
      <c r="S54" s="2"/>
      <c r="T54" s="2">
        <v>0</v>
      </c>
      <c r="X54" s="186">
        <v>5</v>
      </c>
      <c r="Y54"/>
      <c r="Z54"/>
      <c r="AA54"/>
      <c r="AB54" s="186">
        <v>2</v>
      </c>
      <c r="AC54" s="30" t="str">
        <f t="shared" si="27"/>
        <v/>
      </c>
      <c r="AD54" s="30" t="str">
        <f t="shared" si="28"/>
        <v/>
      </c>
      <c r="AE54" s="30" t="str">
        <f t="shared" si="29"/>
        <v/>
      </c>
      <c r="AG54" s="183" t="str">
        <f t="shared" si="31"/>
        <v/>
      </c>
      <c r="AH54" s="183" t="str">
        <f t="shared" si="32"/>
        <v/>
      </c>
      <c r="AI54" s="183" t="str">
        <f t="shared" si="33"/>
        <v/>
      </c>
      <c r="AJ54" s="183" t="str">
        <f t="shared" si="34"/>
        <v/>
      </c>
      <c r="AK54" s="183" t="str">
        <f t="shared" si="35"/>
        <v/>
      </c>
      <c r="AM54" s="216" t="s">
        <v>603</v>
      </c>
      <c r="AN54" s="216" t="s">
        <v>603</v>
      </c>
      <c r="AP54" s="183" t="str">
        <f t="shared" si="37"/>
        <v/>
      </c>
      <c r="AQ54" s="183" t="str">
        <f t="shared" si="38"/>
        <v/>
      </c>
      <c r="AR54" s="183" t="str">
        <f t="shared" si="39"/>
        <v/>
      </c>
      <c r="AS54" s="165">
        <f t="shared" si="40"/>
        <v>3</v>
      </c>
      <c r="AT54" s="183" t="str">
        <f t="shared" si="43"/>
        <v/>
      </c>
      <c r="AU54" s="183" t="str">
        <f t="shared" si="44"/>
        <v/>
      </c>
      <c r="AV54" s="183" t="str">
        <f t="shared" si="45"/>
        <v/>
      </c>
      <c r="AW54" s="165">
        <f t="shared" si="41"/>
        <v>3</v>
      </c>
      <c r="AX54" s="183" t="str">
        <f t="shared" si="46"/>
        <v/>
      </c>
      <c r="AY54" s="183" t="str">
        <f t="shared" si="47"/>
        <v/>
      </c>
      <c r="AZ54" s="183" t="str">
        <f t="shared" si="48"/>
        <v/>
      </c>
      <c r="BA54" s="165">
        <f t="shared" si="42"/>
        <v>3</v>
      </c>
    </row>
    <row r="55" spans="1:53" x14ac:dyDescent="0.25">
      <c r="A55" s="159" t="s">
        <v>471</v>
      </c>
      <c r="B55" s="134" t="s">
        <v>630</v>
      </c>
      <c r="C55" s="2">
        <v>109</v>
      </c>
      <c r="D55" s="2">
        <v>46</v>
      </c>
      <c r="E55" s="2">
        <v>33</v>
      </c>
      <c r="F55" s="2">
        <v>30</v>
      </c>
      <c r="G55" s="180">
        <v>0</v>
      </c>
      <c r="H55" s="2">
        <v>24</v>
      </c>
      <c r="I55" s="2">
        <v>17</v>
      </c>
      <c r="J55" s="2">
        <v>21</v>
      </c>
      <c r="K55" s="2">
        <v>27</v>
      </c>
      <c r="L55" s="2">
        <v>20</v>
      </c>
      <c r="M55" s="180">
        <v>0</v>
      </c>
      <c r="N55" t="s">
        <v>640</v>
      </c>
      <c r="O55" t="s">
        <v>673</v>
      </c>
      <c r="P55" s="180">
        <v>6</v>
      </c>
      <c r="Q55" s="2">
        <v>33</v>
      </c>
      <c r="R55" s="2">
        <v>44</v>
      </c>
      <c r="S55" s="2">
        <v>32</v>
      </c>
      <c r="T55" s="2">
        <v>0</v>
      </c>
      <c r="U55" s="2">
        <v>23</v>
      </c>
      <c r="V55" s="2">
        <v>17</v>
      </c>
      <c r="W55" s="2">
        <v>11</v>
      </c>
      <c r="X55" s="180">
        <v>58</v>
      </c>
      <c r="Y55" s="2">
        <v>66</v>
      </c>
      <c r="Z55" s="2">
        <v>17</v>
      </c>
      <c r="AA55" s="2">
        <v>12</v>
      </c>
      <c r="AB55" s="180">
        <v>14</v>
      </c>
      <c r="AC55" s="30">
        <f t="shared" si="27"/>
        <v>42.2</v>
      </c>
      <c r="AD55" s="30">
        <f t="shared" si="28"/>
        <v>30.3</v>
      </c>
      <c r="AE55" s="30">
        <f t="shared" si="29"/>
        <v>27.5</v>
      </c>
      <c r="AF55">
        <f>COUNTBLANK(AC55:AE55)</f>
        <v>0</v>
      </c>
      <c r="AG55" s="183">
        <f t="shared" si="31"/>
        <v>22</v>
      </c>
      <c r="AH55" s="183">
        <f t="shared" si="32"/>
        <v>15.6</v>
      </c>
      <c r="AI55" s="183">
        <f t="shared" si="33"/>
        <v>19.3</v>
      </c>
      <c r="AJ55" s="183">
        <f t="shared" si="34"/>
        <v>24.8</v>
      </c>
      <c r="AK55" s="183">
        <f t="shared" si="35"/>
        <v>18.3</v>
      </c>
      <c r="AL55" s="168">
        <f>COUNTBLANK(AG55:AK55)</f>
        <v>0</v>
      </c>
      <c r="AM55" s="217" t="s">
        <v>738</v>
      </c>
      <c r="AN55" s="217" t="s">
        <v>739</v>
      </c>
      <c r="AO55" s="165">
        <f t="shared" ref="AO55:AO69" si="52">COUNTBLANK(AM55:AN55)</f>
        <v>0</v>
      </c>
      <c r="AP55" s="183">
        <f t="shared" si="37"/>
        <v>30.3</v>
      </c>
      <c r="AQ55" s="183">
        <f t="shared" si="38"/>
        <v>40.4</v>
      </c>
      <c r="AR55" s="183">
        <f t="shared" si="39"/>
        <v>29.4</v>
      </c>
      <c r="AS55" s="165">
        <f t="shared" si="40"/>
        <v>0</v>
      </c>
      <c r="AT55" s="183">
        <f t="shared" si="43"/>
        <v>45.1</v>
      </c>
      <c r="AU55" s="183">
        <f t="shared" si="44"/>
        <v>33.299999999999997</v>
      </c>
      <c r="AV55" s="183">
        <f t="shared" si="45"/>
        <v>21.6</v>
      </c>
      <c r="AW55" s="165">
        <f t="shared" si="41"/>
        <v>0</v>
      </c>
      <c r="AX55" s="183">
        <f t="shared" si="46"/>
        <v>69.5</v>
      </c>
      <c r="AY55" s="183">
        <f t="shared" si="47"/>
        <v>17.899999999999999</v>
      </c>
      <c r="AZ55" s="183">
        <f t="shared" si="48"/>
        <v>12.6</v>
      </c>
      <c r="BA55" s="165">
        <f t="shared" si="42"/>
        <v>0</v>
      </c>
    </row>
    <row r="56" spans="1:53" x14ac:dyDescent="0.25">
      <c r="A56" s="134" t="s">
        <v>395</v>
      </c>
      <c r="B56" s="134" t="s">
        <v>394</v>
      </c>
      <c r="C56" s="2">
        <v>47</v>
      </c>
      <c r="D56" s="2">
        <v>18</v>
      </c>
      <c r="E56" s="2">
        <v>18</v>
      </c>
      <c r="F56" s="2">
        <v>11</v>
      </c>
      <c r="G56" s="180">
        <v>0</v>
      </c>
      <c r="H56" s="2">
        <v>8</v>
      </c>
      <c r="I56" s="2">
        <v>11</v>
      </c>
      <c r="J56" s="2">
        <v>12</v>
      </c>
      <c r="K56" s="2">
        <v>9</v>
      </c>
      <c r="L56" s="2">
        <v>7</v>
      </c>
      <c r="M56" s="180">
        <v>0</v>
      </c>
      <c r="N56" t="s">
        <v>640</v>
      </c>
      <c r="O56" t="s">
        <v>655</v>
      </c>
      <c r="P56" s="180">
        <v>0</v>
      </c>
      <c r="Q56" s="2">
        <v>13</v>
      </c>
      <c r="R56" s="2">
        <v>18</v>
      </c>
      <c r="S56" s="2">
        <v>15</v>
      </c>
      <c r="T56" s="2">
        <v>1</v>
      </c>
      <c r="U56" s="174"/>
      <c r="V56" s="174"/>
      <c r="W56" s="3"/>
      <c r="X56" s="180">
        <v>24</v>
      </c>
      <c r="Y56" s="2">
        <v>18</v>
      </c>
      <c r="Z56" s="2">
        <v>5</v>
      </c>
      <c r="AA56" s="2">
        <v>5</v>
      </c>
      <c r="AB56" s="180">
        <v>19</v>
      </c>
      <c r="AC56" s="30">
        <f t="shared" si="27"/>
        <v>38.299999999999997</v>
      </c>
      <c r="AD56" s="30">
        <f t="shared" si="28"/>
        <v>38.299999999999997</v>
      </c>
      <c r="AE56" s="30">
        <f t="shared" si="29"/>
        <v>23.4</v>
      </c>
      <c r="AF56">
        <f>COUNTBLANK(AC56:AE56)</f>
        <v>0</v>
      </c>
      <c r="AG56" s="183">
        <f t="shared" si="31"/>
        <v>17</v>
      </c>
      <c r="AH56" s="183">
        <f t="shared" si="32"/>
        <v>23.4</v>
      </c>
      <c r="AI56" s="183">
        <f t="shared" si="33"/>
        <v>25.5</v>
      </c>
      <c r="AJ56" s="183">
        <f t="shared" si="34"/>
        <v>19.100000000000001</v>
      </c>
      <c r="AK56" s="183">
        <f t="shared" si="35"/>
        <v>14.9</v>
      </c>
      <c r="AL56" s="168">
        <f>COUNTBLANK(AG56:AK56)</f>
        <v>0</v>
      </c>
      <c r="AM56" s="217" t="s">
        <v>716</v>
      </c>
      <c r="AN56" s="217" t="s">
        <v>717</v>
      </c>
      <c r="AO56" s="165">
        <f t="shared" si="52"/>
        <v>0</v>
      </c>
      <c r="AP56" s="183">
        <f t="shared" si="37"/>
        <v>28.3</v>
      </c>
      <c r="AQ56" s="183">
        <f t="shared" si="38"/>
        <v>39.1</v>
      </c>
      <c r="AR56" s="183">
        <f t="shared" si="39"/>
        <v>32.6</v>
      </c>
      <c r="AS56" s="165">
        <f t="shared" si="40"/>
        <v>0</v>
      </c>
      <c r="AT56" s="167" t="str">
        <f t="shared" si="43"/>
        <v/>
      </c>
      <c r="AU56" s="167" t="str">
        <f t="shared" si="44"/>
        <v/>
      </c>
      <c r="AV56" s="167" t="str">
        <f t="shared" si="45"/>
        <v/>
      </c>
      <c r="AW56" s="165">
        <f t="shared" si="41"/>
        <v>3</v>
      </c>
      <c r="AX56" s="183">
        <f t="shared" si="46"/>
        <v>64.3</v>
      </c>
      <c r="AY56" s="183">
        <f t="shared" si="47"/>
        <v>17.899999999999999</v>
      </c>
      <c r="AZ56" s="183">
        <f t="shared" si="48"/>
        <v>17.899999999999999</v>
      </c>
      <c r="BA56" s="165">
        <f t="shared" si="42"/>
        <v>0</v>
      </c>
    </row>
    <row r="57" spans="1:53" x14ac:dyDescent="0.25">
      <c r="A57" s="134" t="s">
        <v>312</v>
      </c>
      <c r="B57" s="134" t="s">
        <v>311</v>
      </c>
      <c r="C57" s="2">
        <v>29</v>
      </c>
      <c r="D57" s="2">
        <v>11</v>
      </c>
      <c r="E57" s="2">
        <v>6</v>
      </c>
      <c r="F57" s="2">
        <v>12</v>
      </c>
      <c r="G57" s="180">
        <v>0</v>
      </c>
      <c r="H57" s="174"/>
      <c r="I57" s="174"/>
      <c r="J57" s="174">
        <v>7</v>
      </c>
      <c r="K57" s="3"/>
      <c r="L57" s="174">
        <v>13</v>
      </c>
      <c r="M57" s="180">
        <v>0</v>
      </c>
      <c r="N57" s="2" t="s">
        <v>603</v>
      </c>
      <c r="O57" s="2" t="s">
        <v>603</v>
      </c>
      <c r="P57" s="180">
        <v>6</v>
      </c>
      <c r="Q57" s="2">
        <v>8</v>
      </c>
      <c r="R57" s="2">
        <v>10</v>
      </c>
      <c r="S57" s="2">
        <v>11</v>
      </c>
      <c r="T57" s="2">
        <v>0</v>
      </c>
      <c r="W57" s="2"/>
      <c r="X57" s="180">
        <v>17</v>
      </c>
      <c r="Y57" s="2"/>
      <c r="Z57"/>
      <c r="AA57"/>
      <c r="AB57" s="180">
        <v>9</v>
      </c>
      <c r="AC57" s="30">
        <f t="shared" si="27"/>
        <v>37.9</v>
      </c>
      <c r="AD57" s="30">
        <f t="shared" si="28"/>
        <v>20.7</v>
      </c>
      <c r="AE57" s="30">
        <f t="shared" si="29"/>
        <v>41.4</v>
      </c>
      <c r="AF57">
        <f>COUNTBLANK(AC57:AE57)</f>
        <v>0</v>
      </c>
      <c r="AG57" s="167" t="str">
        <f t="shared" si="31"/>
        <v/>
      </c>
      <c r="AH57" s="167" t="str">
        <f t="shared" si="32"/>
        <v/>
      </c>
      <c r="AI57" s="167">
        <f t="shared" si="33"/>
        <v>24.1</v>
      </c>
      <c r="AJ57" s="167" t="str">
        <f t="shared" si="34"/>
        <v/>
      </c>
      <c r="AK57" s="167">
        <f t="shared" si="35"/>
        <v>44.8</v>
      </c>
      <c r="AL57" s="168">
        <f>COUNTBLANK(AG57:AK57)</f>
        <v>3</v>
      </c>
      <c r="AM57" s="216" t="s">
        <v>603</v>
      </c>
      <c r="AN57" s="216" t="s">
        <v>603</v>
      </c>
      <c r="AO57" s="165">
        <f t="shared" si="52"/>
        <v>2</v>
      </c>
      <c r="AP57" s="183">
        <f t="shared" si="37"/>
        <v>27.6</v>
      </c>
      <c r="AQ57" s="183">
        <f t="shared" si="38"/>
        <v>34.5</v>
      </c>
      <c r="AR57" s="183">
        <f t="shared" si="39"/>
        <v>37.9</v>
      </c>
      <c r="AS57" s="165">
        <f t="shared" si="40"/>
        <v>0</v>
      </c>
      <c r="AT57" s="183" t="str">
        <f t="shared" si="43"/>
        <v/>
      </c>
      <c r="AU57" s="183" t="str">
        <f t="shared" si="44"/>
        <v/>
      </c>
      <c r="AV57" s="183" t="str">
        <f t="shared" si="45"/>
        <v/>
      </c>
      <c r="AW57" s="165">
        <f t="shared" si="41"/>
        <v>3</v>
      </c>
      <c r="AX57" s="183" t="str">
        <f t="shared" si="46"/>
        <v/>
      </c>
      <c r="AY57" s="183" t="str">
        <f t="shared" si="47"/>
        <v/>
      </c>
      <c r="AZ57" s="183" t="str">
        <f t="shared" si="48"/>
        <v/>
      </c>
      <c r="BA57" s="165">
        <f t="shared" si="42"/>
        <v>3</v>
      </c>
    </row>
    <row r="58" spans="1:53" x14ac:dyDescent="0.25">
      <c r="A58" s="159" t="s">
        <v>291</v>
      </c>
      <c r="B58" s="134" t="s">
        <v>611</v>
      </c>
      <c r="C58" s="2">
        <v>13</v>
      </c>
      <c r="G58" s="186">
        <v>0</v>
      </c>
      <c r="M58" s="186">
        <v>0</v>
      </c>
      <c r="N58" t="s">
        <v>603</v>
      </c>
      <c r="O58" t="s">
        <v>603</v>
      </c>
      <c r="P58" s="186">
        <v>1</v>
      </c>
      <c r="Q58" s="2"/>
      <c r="R58" s="2"/>
      <c r="S58" s="2"/>
      <c r="T58" s="2">
        <v>1</v>
      </c>
      <c r="X58" s="186">
        <v>7</v>
      </c>
      <c r="Y58"/>
      <c r="Z58"/>
      <c r="AA58"/>
      <c r="AB58" s="186">
        <v>3</v>
      </c>
      <c r="AC58" s="30" t="str">
        <f t="shared" si="27"/>
        <v/>
      </c>
      <c r="AD58" s="30" t="str">
        <f t="shared" si="28"/>
        <v/>
      </c>
      <c r="AE58" s="30" t="str">
        <f t="shared" si="29"/>
        <v/>
      </c>
      <c r="AG58" s="183" t="str">
        <f t="shared" si="31"/>
        <v/>
      </c>
      <c r="AH58" s="183" t="str">
        <f t="shared" si="32"/>
        <v/>
      </c>
      <c r="AI58" s="183" t="str">
        <f t="shared" si="33"/>
        <v/>
      </c>
      <c r="AJ58" s="183" t="str">
        <f t="shared" si="34"/>
        <v/>
      </c>
      <c r="AK58" s="183" t="str">
        <f t="shared" si="35"/>
        <v/>
      </c>
      <c r="AM58" s="216" t="s">
        <v>603</v>
      </c>
      <c r="AN58" s="216" t="s">
        <v>603</v>
      </c>
      <c r="AO58" s="165">
        <f t="shared" si="52"/>
        <v>2</v>
      </c>
      <c r="AP58" s="183" t="str">
        <f t="shared" si="37"/>
        <v/>
      </c>
      <c r="AQ58" s="183" t="str">
        <f t="shared" si="38"/>
        <v/>
      </c>
      <c r="AR58" s="183" t="str">
        <f t="shared" si="39"/>
        <v/>
      </c>
      <c r="AS58" s="165">
        <f t="shared" si="40"/>
        <v>3</v>
      </c>
      <c r="AT58" s="183" t="str">
        <f t="shared" si="43"/>
        <v/>
      </c>
      <c r="AU58" s="183" t="str">
        <f t="shared" si="44"/>
        <v/>
      </c>
      <c r="AV58" s="183" t="str">
        <f t="shared" si="45"/>
        <v/>
      </c>
      <c r="AW58" s="165">
        <f t="shared" si="41"/>
        <v>3</v>
      </c>
      <c r="AX58" s="183" t="str">
        <f t="shared" si="46"/>
        <v/>
      </c>
      <c r="AY58" s="183" t="str">
        <f t="shared" si="47"/>
        <v/>
      </c>
      <c r="AZ58" s="183" t="str">
        <f t="shared" si="48"/>
        <v/>
      </c>
      <c r="BA58" s="165">
        <f t="shared" si="42"/>
        <v>3</v>
      </c>
    </row>
    <row r="59" spans="1:53" x14ac:dyDescent="0.25">
      <c r="A59" s="134" t="s">
        <v>355</v>
      </c>
      <c r="B59" s="134" t="s">
        <v>354</v>
      </c>
      <c r="C59" s="2">
        <v>40</v>
      </c>
      <c r="D59" s="174">
        <v>23</v>
      </c>
      <c r="E59" s="3"/>
      <c r="F59" s="174"/>
      <c r="G59" s="184">
        <v>0</v>
      </c>
      <c r="H59" s="2">
        <v>6</v>
      </c>
      <c r="I59" s="2">
        <v>10</v>
      </c>
      <c r="J59" s="2">
        <v>7</v>
      </c>
      <c r="K59" s="2">
        <v>5</v>
      </c>
      <c r="L59" s="2">
        <v>12</v>
      </c>
      <c r="M59" s="180">
        <v>0</v>
      </c>
      <c r="N59" t="s">
        <v>640</v>
      </c>
      <c r="O59" t="s">
        <v>674</v>
      </c>
      <c r="P59" s="180">
        <v>1</v>
      </c>
      <c r="Q59" s="2">
        <v>11</v>
      </c>
      <c r="R59" s="2">
        <v>14</v>
      </c>
      <c r="S59" s="2">
        <v>14</v>
      </c>
      <c r="T59" s="2">
        <v>1</v>
      </c>
      <c r="U59" s="3"/>
      <c r="V59" s="174"/>
      <c r="W59" s="174"/>
      <c r="X59" s="180">
        <v>18</v>
      </c>
      <c r="Z59" s="174"/>
      <c r="AA59" s="174"/>
      <c r="AB59" s="180">
        <v>22</v>
      </c>
      <c r="AC59" s="30">
        <f t="shared" si="27"/>
        <v>57.5</v>
      </c>
      <c r="AD59" s="30" t="str">
        <f t="shared" si="28"/>
        <v/>
      </c>
      <c r="AE59" s="30" t="str">
        <f t="shared" si="29"/>
        <v/>
      </c>
      <c r="AF59" s="3">
        <f>COUNTBLANK(AC59:AE59)</f>
        <v>2</v>
      </c>
      <c r="AG59" s="183">
        <f t="shared" si="31"/>
        <v>15</v>
      </c>
      <c r="AH59" s="183">
        <f t="shared" si="32"/>
        <v>25</v>
      </c>
      <c r="AI59" s="183">
        <f t="shared" si="33"/>
        <v>17.5</v>
      </c>
      <c r="AJ59" s="183">
        <f t="shared" si="34"/>
        <v>12.5</v>
      </c>
      <c r="AK59" s="183">
        <f t="shared" si="35"/>
        <v>30</v>
      </c>
      <c r="AL59" s="168">
        <f>COUNTBLANK(AG59:AK59)</f>
        <v>0</v>
      </c>
      <c r="AM59" s="217" t="s">
        <v>740</v>
      </c>
      <c r="AN59" s="217" t="s">
        <v>741</v>
      </c>
      <c r="AO59" s="165">
        <f t="shared" si="52"/>
        <v>0</v>
      </c>
      <c r="AP59" s="183">
        <f t="shared" si="37"/>
        <v>28.2</v>
      </c>
      <c r="AQ59" s="183">
        <f t="shared" si="38"/>
        <v>35.9</v>
      </c>
      <c r="AR59" s="183">
        <f t="shared" si="39"/>
        <v>35.9</v>
      </c>
      <c r="AS59" s="165">
        <f t="shared" si="40"/>
        <v>0</v>
      </c>
      <c r="AT59" s="167" t="str">
        <f t="shared" si="43"/>
        <v/>
      </c>
      <c r="AU59" s="167" t="str">
        <f t="shared" si="44"/>
        <v/>
      </c>
      <c r="AV59" s="167" t="str">
        <f t="shared" si="45"/>
        <v/>
      </c>
      <c r="AW59" s="165">
        <f t="shared" si="41"/>
        <v>3</v>
      </c>
      <c r="AX59" s="167" t="str">
        <f t="shared" si="46"/>
        <v/>
      </c>
      <c r="AY59" s="167" t="str">
        <f t="shared" si="47"/>
        <v/>
      </c>
      <c r="AZ59" s="167" t="str">
        <f t="shared" si="48"/>
        <v/>
      </c>
      <c r="BA59" s="165">
        <f t="shared" si="42"/>
        <v>3</v>
      </c>
    </row>
    <row r="60" spans="1:53" x14ac:dyDescent="0.25">
      <c r="A60" s="159" t="s">
        <v>423</v>
      </c>
      <c r="B60" s="134" t="s">
        <v>422</v>
      </c>
      <c r="C60" s="2">
        <v>23</v>
      </c>
      <c r="G60" s="186">
        <v>0</v>
      </c>
      <c r="M60" s="186">
        <v>0</v>
      </c>
      <c r="N60" t="s">
        <v>603</v>
      </c>
      <c r="O60" t="s">
        <v>603</v>
      </c>
      <c r="P60" s="186">
        <v>2</v>
      </c>
      <c r="Q60" s="2"/>
      <c r="R60" s="2"/>
      <c r="S60" s="2"/>
      <c r="T60" s="2">
        <v>0</v>
      </c>
      <c r="X60" s="186">
        <v>12</v>
      </c>
      <c r="Y60"/>
      <c r="Z60"/>
      <c r="AA60"/>
      <c r="AB60" s="186">
        <v>12</v>
      </c>
      <c r="AC60" s="30" t="str">
        <f t="shared" si="27"/>
        <v/>
      </c>
      <c r="AD60" s="30" t="str">
        <f t="shared" si="28"/>
        <v/>
      </c>
      <c r="AE60" s="30" t="str">
        <f t="shared" si="29"/>
        <v/>
      </c>
      <c r="AG60" s="183" t="str">
        <f t="shared" si="31"/>
        <v/>
      </c>
      <c r="AH60" s="183" t="str">
        <f t="shared" si="32"/>
        <v/>
      </c>
      <c r="AI60" s="183" t="str">
        <f t="shared" si="33"/>
        <v/>
      </c>
      <c r="AJ60" s="183" t="str">
        <f t="shared" si="34"/>
        <v/>
      </c>
      <c r="AK60" s="183" t="str">
        <f t="shared" si="35"/>
        <v/>
      </c>
      <c r="AM60" s="216" t="s">
        <v>603</v>
      </c>
      <c r="AN60" s="216" t="s">
        <v>603</v>
      </c>
      <c r="AO60" s="165">
        <f t="shared" si="52"/>
        <v>2</v>
      </c>
      <c r="AP60" s="183" t="str">
        <f t="shared" si="37"/>
        <v/>
      </c>
      <c r="AQ60" s="183" t="str">
        <f t="shared" si="38"/>
        <v/>
      </c>
      <c r="AR60" s="183" t="str">
        <f t="shared" si="39"/>
        <v/>
      </c>
      <c r="AS60" s="165">
        <f t="shared" si="40"/>
        <v>3</v>
      </c>
      <c r="AT60" s="183" t="str">
        <f t="shared" si="43"/>
        <v/>
      </c>
      <c r="AU60" s="183" t="str">
        <f t="shared" si="44"/>
        <v/>
      </c>
      <c r="AV60" s="183" t="str">
        <f t="shared" si="45"/>
        <v/>
      </c>
      <c r="AW60" s="165">
        <f t="shared" si="41"/>
        <v>3</v>
      </c>
      <c r="AX60" s="183" t="str">
        <f t="shared" si="46"/>
        <v/>
      </c>
      <c r="AY60" s="183" t="str">
        <f t="shared" si="47"/>
        <v/>
      </c>
      <c r="AZ60" s="183" t="str">
        <f t="shared" si="48"/>
        <v/>
      </c>
      <c r="BA60" s="165">
        <f t="shared" si="42"/>
        <v>3</v>
      </c>
    </row>
    <row r="61" spans="1:53" x14ac:dyDescent="0.25">
      <c r="A61" s="159" t="s">
        <v>402</v>
      </c>
      <c r="B61" s="134" t="s">
        <v>517</v>
      </c>
      <c r="C61" s="2">
        <v>51</v>
      </c>
      <c r="D61" s="2">
        <v>15</v>
      </c>
      <c r="E61" s="2">
        <v>16</v>
      </c>
      <c r="F61" s="2">
        <v>20</v>
      </c>
      <c r="G61" s="180">
        <v>0</v>
      </c>
      <c r="H61" s="2">
        <v>5</v>
      </c>
      <c r="I61" s="2">
        <v>17</v>
      </c>
      <c r="J61" s="2">
        <v>12</v>
      </c>
      <c r="K61" s="2">
        <v>10</v>
      </c>
      <c r="L61" s="2">
        <v>7</v>
      </c>
      <c r="M61" s="180">
        <v>0</v>
      </c>
      <c r="N61" s="2" t="s">
        <v>638</v>
      </c>
      <c r="O61" s="2" t="s">
        <v>639</v>
      </c>
      <c r="P61" s="180">
        <v>1</v>
      </c>
      <c r="Q61" s="2">
        <v>17</v>
      </c>
      <c r="R61" s="2">
        <v>23</v>
      </c>
      <c r="S61" s="2">
        <v>11</v>
      </c>
      <c r="T61" s="2">
        <v>0</v>
      </c>
      <c r="U61" s="174"/>
      <c r="V61" s="174"/>
      <c r="W61" s="3"/>
      <c r="X61" s="180">
        <v>30</v>
      </c>
      <c r="Y61" s="2">
        <v>30</v>
      </c>
      <c r="Z61" s="2">
        <v>7</v>
      </c>
      <c r="AA61" s="2">
        <v>6</v>
      </c>
      <c r="AB61" s="180">
        <v>8</v>
      </c>
      <c r="AC61" s="30">
        <f t="shared" si="27"/>
        <v>29.4</v>
      </c>
      <c r="AD61" s="30">
        <f t="shared" si="28"/>
        <v>31.4</v>
      </c>
      <c r="AE61" s="30">
        <f t="shared" si="29"/>
        <v>39.200000000000003</v>
      </c>
      <c r="AF61">
        <f>COUNTBLANK(AC61:AE61)</f>
        <v>0</v>
      </c>
      <c r="AG61" s="183">
        <f t="shared" si="31"/>
        <v>9.8000000000000007</v>
      </c>
      <c r="AH61" s="183">
        <f t="shared" si="32"/>
        <v>33.299999999999997</v>
      </c>
      <c r="AI61" s="183">
        <f t="shared" si="33"/>
        <v>23.5</v>
      </c>
      <c r="AJ61" s="183">
        <f t="shared" si="34"/>
        <v>19.600000000000001</v>
      </c>
      <c r="AK61" s="183">
        <f t="shared" si="35"/>
        <v>13.7</v>
      </c>
      <c r="AL61" s="168">
        <f>COUNTBLANK(AG61:AK61)</f>
        <v>0</v>
      </c>
      <c r="AM61" s="216" t="s">
        <v>852</v>
      </c>
      <c r="AN61" s="216" t="s">
        <v>854</v>
      </c>
      <c r="AO61" s="165">
        <f t="shared" si="52"/>
        <v>0</v>
      </c>
      <c r="AP61" s="183">
        <f t="shared" si="37"/>
        <v>33.299999999999997</v>
      </c>
      <c r="AQ61" s="183">
        <f t="shared" si="38"/>
        <v>45.1</v>
      </c>
      <c r="AR61" s="183">
        <f t="shared" si="39"/>
        <v>21.6</v>
      </c>
      <c r="AS61" s="165">
        <f t="shared" si="40"/>
        <v>0</v>
      </c>
      <c r="AT61" s="167" t="str">
        <f t="shared" si="43"/>
        <v/>
      </c>
      <c r="AU61" s="167" t="str">
        <f t="shared" si="44"/>
        <v/>
      </c>
      <c r="AV61" s="167" t="str">
        <f t="shared" si="45"/>
        <v/>
      </c>
      <c r="AW61" s="165">
        <f t="shared" si="41"/>
        <v>3</v>
      </c>
      <c r="AX61" s="183">
        <f t="shared" si="46"/>
        <v>69.8</v>
      </c>
      <c r="AY61" s="183">
        <f t="shared" si="47"/>
        <v>16.3</v>
      </c>
      <c r="AZ61" s="183">
        <f t="shared" si="48"/>
        <v>14</v>
      </c>
      <c r="BA61" s="165">
        <f t="shared" si="42"/>
        <v>0</v>
      </c>
    </row>
    <row r="62" spans="1:53" x14ac:dyDescent="0.25">
      <c r="A62" s="134" t="s">
        <v>465</v>
      </c>
      <c r="B62" s="134" t="s">
        <v>464</v>
      </c>
      <c r="C62" s="2">
        <v>64</v>
      </c>
      <c r="D62" s="2">
        <v>33</v>
      </c>
      <c r="E62" s="2">
        <v>14</v>
      </c>
      <c r="F62" s="2">
        <v>17</v>
      </c>
      <c r="G62" s="180">
        <v>0</v>
      </c>
      <c r="H62" s="2">
        <v>11</v>
      </c>
      <c r="I62" s="2">
        <v>17</v>
      </c>
      <c r="J62" s="2">
        <v>11</v>
      </c>
      <c r="K62" s="2">
        <v>13</v>
      </c>
      <c r="L62" s="2">
        <v>12</v>
      </c>
      <c r="M62" s="180">
        <v>0</v>
      </c>
      <c r="N62" t="s">
        <v>640</v>
      </c>
      <c r="O62" t="s">
        <v>675</v>
      </c>
      <c r="P62" s="180">
        <v>6</v>
      </c>
      <c r="Q62" s="2">
        <v>15</v>
      </c>
      <c r="R62" s="2">
        <v>36</v>
      </c>
      <c r="S62" s="2">
        <v>13</v>
      </c>
      <c r="T62" s="2">
        <v>0</v>
      </c>
      <c r="U62" s="2">
        <v>28</v>
      </c>
      <c r="V62" s="2">
        <v>13</v>
      </c>
      <c r="W62" s="2">
        <v>5</v>
      </c>
      <c r="X62" s="180">
        <v>18</v>
      </c>
      <c r="Y62" s="174">
        <v>30</v>
      </c>
      <c r="Z62" s="174"/>
      <c r="AB62" s="180">
        <v>20</v>
      </c>
      <c r="AC62" s="30">
        <f t="shared" si="27"/>
        <v>51.6</v>
      </c>
      <c r="AD62" s="30">
        <f t="shared" si="28"/>
        <v>21.9</v>
      </c>
      <c r="AE62" s="30">
        <f t="shared" si="29"/>
        <v>26.6</v>
      </c>
      <c r="AF62">
        <f>COUNTBLANK(AC62:AE62)</f>
        <v>0</v>
      </c>
      <c r="AG62" s="183">
        <f t="shared" si="31"/>
        <v>17.2</v>
      </c>
      <c r="AH62" s="183">
        <f t="shared" si="32"/>
        <v>26.6</v>
      </c>
      <c r="AI62" s="183">
        <f t="shared" si="33"/>
        <v>17.2</v>
      </c>
      <c r="AJ62" s="183">
        <f t="shared" si="34"/>
        <v>20.3</v>
      </c>
      <c r="AK62" s="183">
        <f t="shared" si="35"/>
        <v>18.8</v>
      </c>
      <c r="AL62" s="168">
        <f>COUNTBLANK(AG62:AK62)</f>
        <v>0</v>
      </c>
      <c r="AM62" s="217" t="s">
        <v>742</v>
      </c>
      <c r="AN62" s="217" t="s">
        <v>743</v>
      </c>
      <c r="AO62" s="165">
        <f t="shared" si="52"/>
        <v>0</v>
      </c>
      <c r="AP62" s="183">
        <f t="shared" si="37"/>
        <v>23.4</v>
      </c>
      <c r="AQ62" s="183">
        <f t="shared" si="38"/>
        <v>56.3</v>
      </c>
      <c r="AR62" s="183">
        <f t="shared" si="39"/>
        <v>20.3</v>
      </c>
      <c r="AS62" s="165">
        <f t="shared" si="40"/>
        <v>0</v>
      </c>
      <c r="AT62" s="183">
        <f t="shared" si="43"/>
        <v>60.9</v>
      </c>
      <c r="AU62" s="183">
        <f t="shared" si="44"/>
        <v>28.3</v>
      </c>
      <c r="AV62" s="183">
        <f t="shared" si="45"/>
        <v>10.9</v>
      </c>
      <c r="AW62" s="165">
        <f t="shared" si="41"/>
        <v>0</v>
      </c>
      <c r="AX62" s="167">
        <f t="shared" si="46"/>
        <v>68.2</v>
      </c>
      <c r="AY62" s="167" t="str">
        <f t="shared" si="47"/>
        <v/>
      </c>
      <c r="AZ62" s="167" t="str">
        <f t="shared" si="48"/>
        <v/>
      </c>
      <c r="BA62" s="165">
        <f t="shared" si="42"/>
        <v>2</v>
      </c>
    </row>
    <row r="63" spans="1:53" x14ac:dyDescent="0.25">
      <c r="A63" s="159" t="s">
        <v>451</v>
      </c>
      <c r="B63" s="134" t="s">
        <v>516</v>
      </c>
      <c r="C63" s="2">
        <v>15</v>
      </c>
      <c r="G63" s="186">
        <v>0</v>
      </c>
      <c r="M63" s="186">
        <v>0</v>
      </c>
      <c r="N63" t="s">
        <v>603</v>
      </c>
      <c r="O63" t="s">
        <v>603</v>
      </c>
      <c r="P63" s="186">
        <v>8</v>
      </c>
      <c r="Q63" s="2"/>
      <c r="R63" s="2"/>
      <c r="S63" s="2"/>
      <c r="T63" s="2">
        <v>1</v>
      </c>
      <c r="X63" s="186">
        <v>7</v>
      </c>
      <c r="Y63"/>
      <c r="Z63"/>
      <c r="AA63"/>
      <c r="AB63" s="186">
        <v>9</v>
      </c>
      <c r="AC63" s="30" t="str">
        <f t="shared" si="27"/>
        <v/>
      </c>
      <c r="AD63" s="30" t="str">
        <f t="shared" si="28"/>
        <v/>
      </c>
      <c r="AE63" s="30" t="str">
        <f t="shared" si="29"/>
        <v/>
      </c>
      <c r="AG63" s="183" t="str">
        <f t="shared" si="31"/>
        <v/>
      </c>
      <c r="AH63" s="183" t="str">
        <f t="shared" si="32"/>
        <v/>
      </c>
      <c r="AI63" s="183" t="str">
        <f t="shared" si="33"/>
        <v/>
      </c>
      <c r="AJ63" s="183" t="str">
        <f t="shared" si="34"/>
        <v/>
      </c>
      <c r="AK63" s="183" t="str">
        <f t="shared" si="35"/>
        <v/>
      </c>
      <c r="AM63" s="216" t="s">
        <v>603</v>
      </c>
      <c r="AN63" s="216" t="s">
        <v>603</v>
      </c>
      <c r="AO63" s="165">
        <f t="shared" si="52"/>
        <v>2</v>
      </c>
      <c r="AP63" s="183" t="str">
        <f t="shared" si="37"/>
        <v/>
      </c>
      <c r="AQ63" s="183" t="str">
        <f t="shared" si="38"/>
        <v/>
      </c>
      <c r="AR63" s="183" t="str">
        <f t="shared" si="39"/>
        <v/>
      </c>
      <c r="AS63" s="165">
        <f t="shared" si="40"/>
        <v>3</v>
      </c>
      <c r="AT63" s="183" t="str">
        <f t="shared" si="43"/>
        <v/>
      </c>
      <c r="AU63" s="183" t="str">
        <f t="shared" si="44"/>
        <v/>
      </c>
      <c r="AV63" s="183" t="str">
        <f t="shared" si="45"/>
        <v/>
      </c>
      <c r="AW63" s="165">
        <f t="shared" si="41"/>
        <v>3</v>
      </c>
      <c r="AX63" s="183" t="str">
        <f t="shared" si="46"/>
        <v/>
      </c>
      <c r="AY63" s="183" t="str">
        <f t="shared" si="47"/>
        <v/>
      </c>
      <c r="AZ63" s="183" t="str">
        <f t="shared" si="48"/>
        <v/>
      </c>
      <c r="BA63" s="165">
        <f t="shared" si="42"/>
        <v>3</v>
      </c>
    </row>
    <row r="64" spans="1:53" x14ac:dyDescent="0.25">
      <c r="A64" s="134" t="s">
        <v>450</v>
      </c>
      <c r="B64" s="134" t="s">
        <v>625</v>
      </c>
      <c r="C64" s="2">
        <v>52</v>
      </c>
      <c r="D64" s="2">
        <v>25</v>
      </c>
      <c r="E64" s="2">
        <v>13</v>
      </c>
      <c r="F64" s="2">
        <v>14</v>
      </c>
      <c r="G64" s="180">
        <v>0</v>
      </c>
      <c r="H64" s="2">
        <v>18</v>
      </c>
      <c r="I64" s="2">
        <v>5</v>
      </c>
      <c r="J64" s="2">
        <v>10</v>
      </c>
      <c r="K64" s="2">
        <v>11</v>
      </c>
      <c r="L64" s="2">
        <v>8</v>
      </c>
      <c r="M64" s="180">
        <v>0</v>
      </c>
      <c r="N64" s="2" t="s">
        <v>645</v>
      </c>
      <c r="O64" s="2" t="s">
        <v>654</v>
      </c>
      <c r="P64" s="180">
        <v>15</v>
      </c>
      <c r="Q64" s="2">
        <v>14</v>
      </c>
      <c r="R64" s="2">
        <v>26</v>
      </c>
      <c r="S64" s="2">
        <v>12</v>
      </c>
      <c r="T64" s="2">
        <v>0</v>
      </c>
      <c r="U64" s="174"/>
      <c r="V64" s="174"/>
      <c r="W64" s="3"/>
      <c r="X64" s="180">
        <v>29</v>
      </c>
      <c r="Y64" s="2">
        <v>15</v>
      </c>
      <c r="Z64" s="2">
        <v>13</v>
      </c>
      <c r="AA64" s="2">
        <v>7</v>
      </c>
      <c r="AB64" s="180">
        <v>17</v>
      </c>
      <c r="AC64" s="30">
        <f t="shared" si="27"/>
        <v>48.1</v>
      </c>
      <c r="AD64" s="30">
        <f t="shared" si="28"/>
        <v>25</v>
      </c>
      <c r="AE64" s="30">
        <f t="shared" si="29"/>
        <v>26.9</v>
      </c>
      <c r="AF64">
        <f t="shared" ref="AF64:AF69" si="53">COUNTBLANK(AC64:AE64)</f>
        <v>0</v>
      </c>
      <c r="AG64" s="183">
        <f t="shared" si="31"/>
        <v>34.6</v>
      </c>
      <c r="AH64" s="183">
        <f t="shared" si="32"/>
        <v>9.6</v>
      </c>
      <c r="AI64" s="183">
        <f t="shared" si="33"/>
        <v>19.2</v>
      </c>
      <c r="AJ64" s="183">
        <f t="shared" si="34"/>
        <v>21.2</v>
      </c>
      <c r="AK64" s="183">
        <f t="shared" si="35"/>
        <v>15.4</v>
      </c>
      <c r="AL64" s="168">
        <f t="shared" ref="AL64:AL69" si="54">COUNTBLANK(AG64:AK64)</f>
        <v>0</v>
      </c>
      <c r="AM64" s="216">
        <v>18.899999999999999</v>
      </c>
      <c r="AN64" s="216">
        <v>81.099999999999994</v>
      </c>
      <c r="AO64" s="165">
        <f t="shared" si="52"/>
        <v>0</v>
      </c>
      <c r="AP64" s="183">
        <f t="shared" si="37"/>
        <v>26.9</v>
      </c>
      <c r="AQ64" s="183">
        <f t="shared" si="38"/>
        <v>50</v>
      </c>
      <c r="AR64" s="183">
        <f t="shared" si="39"/>
        <v>23.1</v>
      </c>
      <c r="AS64" s="165">
        <f t="shared" si="40"/>
        <v>0</v>
      </c>
      <c r="AT64" s="167" t="str">
        <f t="shared" si="43"/>
        <v/>
      </c>
      <c r="AU64" s="167" t="str">
        <f t="shared" si="44"/>
        <v/>
      </c>
      <c r="AV64" s="167" t="str">
        <f t="shared" si="45"/>
        <v/>
      </c>
      <c r="AW64" s="165">
        <f t="shared" si="41"/>
        <v>3</v>
      </c>
      <c r="AX64" s="183">
        <f t="shared" si="46"/>
        <v>42.9</v>
      </c>
      <c r="AY64" s="183">
        <f t="shared" si="47"/>
        <v>37.1</v>
      </c>
      <c r="AZ64" s="183">
        <f t="shared" si="48"/>
        <v>20</v>
      </c>
      <c r="BA64" s="165">
        <f t="shared" si="42"/>
        <v>0</v>
      </c>
    </row>
    <row r="65" spans="1:53" x14ac:dyDescent="0.25">
      <c r="A65" s="134" t="s">
        <v>487</v>
      </c>
      <c r="B65" s="134" t="s">
        <v>486</v>
      </c>
      <c r="C65" s="2">
        <v>27</v>
      </c>
      <c r="D65" s="174">
        <v>15</v>
      </c>
      <c r="E65" s="3"/>
      <c r="F65" s="174"/>
      <c r="G65" s="184">
        <v>0</v>
      </c>
      <c r="I65" s="2">
        <v>8</v>
      </c>
      <c r="J65" s="2">
        <v>8</v>
      </c>
      <c r="K65" s="2">
        <v>6</v>
      </c>
      <c r="M65" s="180">
        <v>0</v>
      </c>
      <c r="N65" t="s">
        <v>640</v>
      </c>
      <c r="O65" t="s">
        <v>650</v>
      </c>
      <c r="P65" s="180">
        <v>2</v>
      </c>
      <c r="Q65" s="2">
        <v>14</v>
      </c>
      <c r="R65" s="2">
        <v>7</v>
      </c>
      <c r="S65" s="2">
        <v>6</v>
      </c>
      <c r="T65" s="2">
        <v>0</v>
      </c>
      <c r="U65" s="195"/>
      <c r="V65" s="195"/>
      <c r="W65" s="195"/>
      <c r="X65" s="194">
        <v>18</v>
      </c>
      <c r="Y65" s="2"/>
      <c r="Z65"/>
      <c r="AA65"/>
      <c r="AB65" s="180">
        <v>5</v>
      </c>
      <c r="AC65" s="30">
        <f t="shared" si="27"/>
        <v>55.6</v>
      </c>
      <c r="AD65" s="30" t="str">
        <f t="shared" si="28"/>
        <v/>
      </c>
      <c r="AE65" s="30" t="str">
        <f t="shared" si="29"/>
        <v/>
      </c>
      <c r="AF65" s="3">
        <f t="shared" si="53"/>
        <v>2</v>
      </c>
      <c r="AG65" s="183" t="str">
        <f t="shared" si="31"/>
        <v/>
      </c>
      <c r="AH65" s="183">
        <f t="shared" si="32"/>
        <v>29.6</v>
      </c>
      <c r="AI65" s="183">
        <f t="shared" si="33"/>
        <v>29.6</v>
      </c>
      <c r="AJ65" s="183">
        <f t="shared" si="34"/>
        <v>22.2</v>
      </c>
      <c r="AK65" s="183" t="str">
        <f t="shared" si="35"/>
        <v/>
      </c>
      <c r="AL65" s="168">
        <f t="shared" si="54"/>
        <v>2</v>
      </c>
      <c r="AM65" s="217" t="s">
        <v>712</v>
      </c>
      <c r="AN65" s="217" t="s">
        <v>713</v>
      </c>
      <c r="AO65" s="165">
        <f t="shared" si="52"/>
        <v>0</v>
      </c>
      <c r="AP65" s="183">
        <f t="shared" si="37"/>
        <v>51.9</v>
      </c>
      <c r="AQ65" s="183">
        <f t="shared" si="38"/>
        <v>25.9</v>
      </c>
      <c r="AR65" s="183">
        <f t="shared" si="39"/>
        <v>22.2</v>
      </c>
      <c r="AS65" s="165">
        <f t="shared" si="40"/>
        <v>0</v>
      </c>
      <c r="AT65" s="187" t="str">
        <f t="shared" si="43"/>
        <v/>
      </c>
      <c r="AU65" s="187" t="str">
        <f t="shared" si="44"/>
        <v/>
      </c>
      <c r="AV65" s="187" t="str">
        <f t="shared" si="45"/>
        <v/>
      </c>
      <c r="AW65" s="165">
        <f t="shared" si="41"/>
        <v>3</v>
      </c>
      <c r="AX65" s="183" t="str">
        <f t="shared" si="46"/>
        <v/>
      </c>
      <c r="AY65" s="183" t="str">
        <f t="shared" si="47"/>
        <v/>
      </c>
      <c r="AZ65" s="183" t="str">
        <f t="shared" si="48"/>
        <v/>
      </c>
      <c r="BA65" s="165">
        <f t="shared" si="42"/>
        <v>3</v>
      </c>
    </row>
    <row r="66" spans="1:53" x14ac:dyDescent="0.25">
      <c r="A66" s="134" t="s">
        <v>329</v>
      </c>
      <c r="B66" s="134" t="s">
        <v>328</v>
      </c>
      <c r="C66" s="2">
        <v>27</v>
      </c>
      <c r="D66" s="2">
        <v>9</v>
      </c>
      <c r="E66" s="2">
        <v>7</v>
      </c>
      <c r="F66" s="2">
        <v>11</v>
      </c>
      <c r="G66" s="180">
        <v>0</v>
      </c>
      <c r="I66" s="2"/>
      <c r="J66" s="2">
        <v>9</v>
      </c>
      <c r="K66" s="2"/>
      <c r="M66" s="180">
        <v>0</v>
      </c>
      <c r="N66" t="s">
        <v>640</v>
      </c>
      <c r="O66" t="s">
        <v>668</v>
      </c>
      <c r="P66" s="180">
        <v>1</v>
      </c>
      <c r="Q66" s="2">
        <v>10</v>
      </c>
      <c r="R66" s="2">
        <v>5</v>
      </c>
      <c r="S66" s="2">
        <v>11</v>
      </c>
      <c r="T66" s="2">
        <v>1</v>
      </c>
      <c r="U66" s="2"/>
      <c r="V66" s="2"/>
      <c r="W66" s="2"/>
      <c r="X66" s="180">
        <v>5</v>
      </c>
      <c r="Y66" s="2">
        <v>13</v>
      </c>
      <c r="Z66" s="2">
        <v>7</v>
      </c>
      <c r="AA66" s="2">
        <v>6</v>
      </c>
      <c r="AB66" s="180">
        <v>1</v>
      </c>
      <c r="AC66" s="30">
        <f t="shared" ref="AC66:AC97" si="55">IF(D66="","",ROUND(D66/($C66-$G66)*100,1))</f>
        <v>33.299999999999997</v>
      </c>
      <c r="AD66" s="30">
        <f t="shared" ref="AD66:AD97" si="56">IF(E66="","",ROUND(E66/($C66-$G66)*100,1))</f>
        <v>25.9</v>
      </c>
      <c r="AE66" s="30">
        <f t="shared" ref="AE66:AE97" si="57">IF(F66="","",ROUND(F66/($C66-$G66)*100,1))</f>
        <v>40.700000000000003</v>
      </c>
      <c r="AF66">
        <f t="shared" si="53"/>
        <v>0</v>
      </c>
      <c r="AG66" s="183" t="str">
        <f t="shared" ref="AG66:AG97" si="58">IF(H66="","",ROUND(H66/($C66-$M66)*100,1))</f>
        <v/>
      </c>
      <c r="AH66" s="183" t="str">
        <f t="shared" ref="AH66:AH97" si="59">IF(I66="","",ROUND(I66/($C66-$M66)*100,1))</f>
        <v/>
      </c>
      <c r="AI66" s="183">
        <f t="shared" ref="AI66:AI97" si="60">IF(J66="","",ROUND(J66/($C66-$M66)*100,1))</f>
        <v>33.299999999999997</v>
      </c>
      <c r="AJ66" s="183" t="str">
        <f t="shared" ref="AJ66:AJ97" si="61">IF(K66="","",ROUND(K66/($C66-$M66)*100,1))</f>
        <v/>
      </c>
      <c r="AK66" s="183" t="str">
        <f t="shared" ref="AK66:AK97" si="62">IF(L66="","",ROUND(L66/($C66-$M66)*100,1))</f>
        <v/>
      </c>
      <c r="AL66" s="168">
        <f t="shared" si="54"/>
        <v>4</v>
      </c>
      <c r="AM66" s="217" t="s">
        <v>730</v>
      </c>
      <c r="AN66" s="217" t="s">
        <v>731</v>
      </c>
      <c r="AO66" s="165">
        <f t="shared" si="52"/>
        <v>0</v>
      </c>
      <c r="AP66" s="183">
        <f t="shared" ref="AP66:AP97" si="63">IF(Q66="","",ROUND(Q66/($C66-$T66)*100,1))</f>
        <v>38.5</v>
      </c>
      <c r="AQ66" s="183">
        <f t="shared" ref="AQ66:AQ97" si="64">IF(R66="","",ROUND(R66/($C66-$T66)*100,1))</f>
        <v>19.2</v>
      </c>
      <c r="AR66" s="183">
        <f t="shared" ref="AR66:AR97" si="65">IF(S66="","",ROUND(S66/($C66-$T66)*100,1))</f>
        <v>42.3</v>
      </c>
      <c r="AS66" s="165">
        <f t="shared" ref="AS66:AS97" si="66">COUNTBLANK(AP66:AR66)</f>
        <v>0</v>
      </c>
      <c r="AT66" s="183" t="str">
        <f t="shared" si="43"/>
        <v/>
      </c>
      <c r="AU66" s="183" t="str">
        <f t="shared" si="44"/>
        <v/>
      </c>
      <c r="AV66" s="183" t="str">
        <f t="shared" si="45"/>
        <v/>
      </c>
      <c r="AW66" s="165">
        <f t="shared" ref="AW66:AW97" si="67">COUNTBLANK(AT66:AV66)</f>
        <v>3</v>
      </c>
      <c r="AX66" s="183">
        <f t="shared" si="46"/>
        <v>50</v>
      </c>
      <c r="AY66" s="183">
        <f t="shared" si="47"/>
        <v>26.9</v>
      </c>
      <c r="AZ66" s="183">
        <f t="shared" si="48"/>
        <v>23.1</v>
      </c>
      <c r="BA66" s="165">
        <f t="shared" ref="BA66:BA97" si="68">COUNTBLANK(AX66:AZ66)</f>
        <v>0</v>
      </c>
    </row>
    <row r="67" spans="1:53" x14ac:dyDescent="0.25">
      <c r="A67" s="159" t="s">
        <v>381</v>
      </c>
      <c r="B67" s="134" t="s">
        <v>380</v>
      </c>
      <c r="C67" s="2">
        <v>102</v>
      </c>
      <c r="D67" s="2">
        <v>39</v>
      </c>
      <c r="E67" s="2">
        <v>26</v>
      </c>
      <c r="F67" s="2">
        <v>37</v>
      </c>
      <c r="G67" s="180">
        <v>0</v>
      </c>
      <c r="H67" s="2">
        <v>7</v>
      </c>
      <c r="I67" s="2">
        <v>19</v>
      </c>
      <c r="J67" s="2">
        <v>39</v>
      </c>
      <c r="K67" s="2">
        <v>21</v>
      </c>
      <c r="L67" s="2">
        <v>16</v>
      </c>
      <c r="M67" s="180">
        <v>0</v>
      </c>
      <c r="N67" s="2" t="s">
        <v>645</v>
      </c>
      <c r="O67" s="2" t="s">
        <v>676</v>
      </c>
      <c r="P67" s="180">
        <v>15</v>
      </c>
      <c r="Q67" s="2">
        <v>36</v>
      </c>
      <c r="R67" s="2">
        <v>45</v>
      </c>
      <c r="S67" s="2">
        <v>21</v>
      </c>
      <c r="T67" s="2">
        <v>0</v>
      </c>
      <c r="U67" s="2">
        <v>21</v>
      </c>
      <c r="V67" s="2">
        <v>23</v>
      </c>
      <c r="W67" s="2">
        <v>23</v>
      </c>
      <c r="X67" s="180">
        <v>35</v>
      </c>
      <c r="Y67" s="2">
        <v>21</v>
      </c>
      <c r="Z67" s="2">
        <v>19</v>
      </c>
      <c r="AA67" s="2">
        <v>11</v>
      </c>
      <c r="AB67" s="180">
        <v>51</v>
      </c>
      <c r="AC67" s="30">
        <f t="shared" si="55"/>
        <v>38.200000000000003</v>
      </c>
      <c r="AD67" s="30">
        <f t="shared" si="56"/>
        <v>25.5</v>
      </c>
      <c r="AE67" s="30">
        <f t="shared" si="57"/>
        <v>36.299999999999997</v>
      </c>
      <c r="AF67">
        <f t="shared" si="53"/>
        <v>0</v>
      </c>
      <c r="AG67" s="183">
        <f t="shared" si="58"/>
        <v>6.9</v>
      </c>
      <c r="AH67" s="183">
        <f t="shared" si="59"/>
        <v>18.600000000000001</v>
      </c>
      <c r="AI67" s="183">
        <f t="shared" si="60"/>
        <v>38.200000000000003</v>
      </c>
      <c r="AJ67" s="183">
        <f t="shared" si="61"/>
        <v>20.6</v>
      </c>
      <c r="AK67" s="183">
        <f t="shared" si="62"/>
        <v>15.7</v>
      </c>
      <c r="AL67" s="168">
        <f t="shared" si="54"/>
        <v>0</v>
      </c>
      <c r="AM67" s="216" t="s">
        <v>861</v>
      </c>
      <c r="AN67" s="216" t="s">
        <v>862</v>
      </c>
      <c r="AO67" s="165">
        <f t="shared" si="52"/>
        <v>0</v>
      </c>
      <c r="AP67" s="183">
        <f t="shared" si="63"/>
        <v>35.299999999999997</v>
      </c>
      <c r="AQ67" s="183">
        <f t="shared" si="64"/>
        <v>44.1</v>
      </c>
      <c r="AR67" s="183">
        <f t="shared" si="65"/>
        <v>20.6</v>
      </c>
      <c r="AS67" s="165">
        <f t="shared" si="66"/>
        <v>0</v>
      </c>
      <c r="AT67" s="183">
        <f t="shared" ref="AT67:AT98" si="69">IF(U67="","",ROUND(U67/($C67-$X67)*100,1))</f>
        <v>31.3</v>
      </c>
      <c r="AU67" s="183">
        <f t="shared" ref="AU67:AU98" si="70">IF(V67="","",ROUND(V67/($C67-$X67)*100,1))</f>
        <v>34.299999999999997</v>
      </c>
      <c r="AV67" s="183">
        <f t="shared" ref="AV67:AV98" si="71">IF(W67="","",ROUND(W67/($C67-$X67)*100,1))</f>
        <v>34.299999999999997</v>
      </c>
      <c r="AW67" s="165">
        <f t="shared" si="67"/>
        <v>0</v>
      </c>
      <c r="AX67" s="183">
        <f t="shared" ref="AX67:AX98" si="72">IF(Y67="","",ROUND(Y67/($C67-$AB67)*100,1))</f>
        <v>41.2</v>
      </c>
      <c r="AY67" s="183">
        <f t="shared" ref="AY67:AY98" si="73">IF(Z67="","",ROUND(Z67/($C67-$AB67)*100,1))</f>
        <v>37.299999999999997</v>
      </c>
      <c r="AZ67" s="183">
        <f t="shared" ref="AZ67:AZ98" si="74">IF(AA67="","",ROUND(AA67/($C67-$AB67)*100,1))</f>
        <v>21.6</v>
      </c>
      <c r="BA67" s="165">
        <f t="shared" si="68"/>
        <v>0</v>
      </c>
    </row>
    <row r="68" spans="1:53" x14ac:dyDescent="0.25">
      <c r="A68" s="134" t="s">
        <v>415</v>
      </c>
      <c r="B68" s="134" t="s">
        <v>511</v>
      </c>
      <c r="C68" s="2">
        <v>60</v>
      </c>
      <c r="D68" s="2">
        <v>31</v>
      </c>
      <c r="E68" s="2">
        <v>8</v>
      </c>
      <c r="F68" s="2">
        <v>21</v>
      </c>
      <c r="G68" s="180">
        <v>0</v>
      </c>
      <c r="H68" s="174">
        <v>30</v>
      </c>
      <c r="I68" s="174">
        <v>11</v>
      </c>
      <c r="J68" s="174">
        <v>8</v>
      </c>
      <c r="K68" s="174"/>
      <c r="L68" s="3"/>
      <c r="M68" s="180">
        <v>0</v>
      </c>
      <c r="N68" s="2" t="s">
        <v>642</v>
      </c>
      <c r="O68" s="2" t="s">
        <v>677</v>
      </c>
      <c r="P68" s="180">
        <v>20</v>
      </c>
      <c r="Q68" s="2">
        <v>19</v>
      </c>
      <c r="R68" s="2">
        <v>24</v>
      </c>
      <c r="S68" s="2">
        <v>14</v>
      </c>
      <c r="T68" s="2">
        <v>3</v>
      </c>
      <c r="U68" s="174">
        <v>17</v>
      </c>
      <c r="V68" s="174"/>
      <c r="W68" s="3"/>
      <c r="X68" s="180">
        <v>35</v>
      </c>
      <c r="Y68" s="2">
        <v>19</v>
      </c>
      <c r="Z68" s="2">
        <v>16</v>
      </c>
      <c r="AA68" s="2">
        <v>10</v>
      </c>
      <c r="AB68" s="180">
        <v>15</v>
      </c>
      <c r="AC68" s="30">
        <f t="shared" si="55"/>
        <v>51.7</v>
      </c>
      <c r="AD68" s="30">
        <f t="shared" si="56"/>
        <v>13.3</v>
      </c>
      <c r="AE68" s="30">
        <f t="shared" si="57"/>
        <v>35</v>
      </c>
      <c r="AF68">
        <f t="shared" si="53"/>
        <v>0</v>
      </c>
      <c r="AG68" s="167">
        <f t="shared" si="58"/>
        <v>50</v>
      </c>
      <c r="AH68" s="167">
        <f t="shared" si="59"/>
        <v>18.3</v>
      </c>
      <c r="AI68" s="167">
        <f t="shared" si="60"/>
        <v>13.3</v>
      </c>
      <c r="AJ68" s="167" t="str">
        <f t="shared" si="61"/>
        <v/>
      </c>
      <c r="AK68" s="167" t="str">
        <f t="shared" si="62"/>
        <v/>
      </c>
      <c r="AL68" s="168">
        <f t="shared" si="54"/>
        <v>2</v>
      </c>
      <c r="AM68" s="216">
        <v>12.5</v>
      </c>
      <c r="AN68" s="216">
        <v>87.5</v>
      </c>
      <c r="AO68" s="165">
        <f t="shared" si="52"/>
        <v>0</v>
      </c>
      <c r="AP68" s="183">
        <f t="shared" si="63"/>
        <v>33.299999999999997</v>
      </c>
      <c r="AQ68" s="183">
        <f t="shared" si="64"/>
        <v>42.1</v>
      </c>
      <c r="AR68" s="183">
        <f t="shared" si="65"/>
        <v>24.6</v>
      </c>
      <c r="AS68" s="165">
        <f t="shared" si="66"/>
        <v>0</v>
      </c>
      <c r="AT68" s="167">
        <f t="shared" si="69"/>
        <v>68</v>
      </c>
      <c r="AU68" s="167" t="str">
        <f t="shared" si="70"/>
        <v/>
      </c>
      <c r="AV68" s="167" t="str">
        <f t="shared" si="71"/>
        <v/>
      </c>
      <c r="AW68" s="165">
        <f t="shared" si="67"/>
        <v>2</v>
      </c>
      <c r="AX68" s="183">
        <f t="shared" si="72"/>
        <v>42.2</v>
      </c>
      <c r="AY68" s="183">
        <f t="shared" si="73"/>
        <v>35.6</v>
      </c>
      <c r="AZ68" s="183">
        <f t="shared" si="74"/>
        <v>22.2</v>
      </c>
      <c r="BA68" s="165">
        <f t="shared" si="68"/>
        <v>0</v>
      </c>
    </row>
    <row r="69" spans="1:53" x14ac:dyDescent="0.25">
      <c r="A69" s="134" t="s">
        <v>270</v>
      </c>
      <c r="B69" s="134" t="s">
        <v>269</v>
      </c>
      <c r="C69" s="2">
        <v>29</v>
      </c>
      <c r="D69" s="2">
        <v>15</v>
      </c>
      <c r="E69" s="2">
        <v>9</v>
      </c>
      <c r="F69" s="2">
        <v>5</v>
      </c>
      <c r="G69" s="180">
        <v>0</v>
      </c>
      <c r="H69" s="174">
        <v>12</v>
      </c>
      <c r="I69" s="174"/>
      <c r="J69" s="174"/>
      <c r="K69" s="3"/>
      <c r="L69" s="174"/>
      <c r="M69" s="180">
        <v>0</v>
      </c>
      <c r="N69" t="s">
        <v>640</v>
      </c>
      <c r="O69" t="s">
        <v>652</v>
      </c>
      <c r="P69" s="180">
        <v>1</v>
      </c>
      <c r="Q69" s="2">
        <v>7</v>
      </c>
      <c r="R69" s="2">
        <v>15</v>
      </c>
      <c r="S69" s="2">
        <v>7</v>
      </c>
      <c r="T69" s="2">
        <v>0</v>
      </c>
      <c r="U69" s="2"/>
      <c r="V69" s="2"/>
      <c r="W69" s="2"/>
      <c r="X69" s="180">
        <v>9</v>
      </c>
      <c r="Y69" s="174"/>
      <c r="Z69" s="174"/>
      <c r="AB69" s="180">
        <v>5</v>
      </c>
      <c r="AC69" s="30">
        <f t="shared" si="55"/>
        <v>51.7</v>
      </c>
      <c r="AD69" s="30">
        <f t="shared" si="56"/>
        <v>31</v>
      </c>
      <c r="AE69" s="30">
        <f t="shared" si="57"/>
        <v>17.2</v>
      </c>
      <c r="AF69">
        <f t="shared" si="53"/>
        <v>0</v>
      </c>
      <c r="AG69" s="167">
        <f t="shared" si="58"/>
        <v>41.4</v>
      </c>
      <c r="AH69" s="167" t="str">
        <f t="shared" si="59"/>
        <v/>
      </c>
      <c r="AI69" s="167" t="str">
        <f t="shared" si="60"/>
        <v/>
      </c>
      <c r="AJ69" s="167" t="str">
        <f t="shared" si="61"/>
        <v/>
      </c>
      <c r="AK69" s="167" t="str">
        <f t="shared" si="62"/>
        <v/>
      </c>
      <c r="AL69" s="168">
        <f t="shared" si="54"/>
        <v>4</v>
      </c>
      <c r="AM69" s="217" t="s">
        <v>714</v>
      </c>
      <c r="AN69" s="217" t="s">
        <v>715</v>
      </c>
      <c r="AO69" s="165">
        <f t="shared" si="52"/>
        <v>0</v>
      </c>
      <c r="AP69" s="183">
        <f t="shared" si="63"/>
        <v>24.1</v>
      </c>
      <c r="AQ69" s="183">
        <f t="shared" si="64"/>
        <v>51.7</v>
      </c>
      <c r="AR69" s="183">
        <f t="shared" si="65"/>
        <v>24.1</v>
      </c>
      <c r="AS69" s="165">
        <f t="shared" si="66"/>
        <v>0</v>
      </c>
      <c r="AT69" s="183" t="str">
        <f t="shared" si="69"/>
        <v/>
      </c>
      <c r="AU69" s="183" t="str">
        <f t="shared" si="70"/>
        <v/>
      </c>
      <c r="AV69" s="183" t="str">
        <f t="shared" si="71"/>
        <v/>
      </c>
      <c r="AW69" s="165">
        <f t="shared" si="67"/>
        <v>3</v>
      </c>
      <c r="AX69" s="167" t="str">
        <f t="shared" si="72"/>
        <v/>
      </c>
      <c r="AY69" s="167" t="str">
        <f t="shared" si="73"/>
        <v/>
      </c>
      <c r="AZ69" s="167" t="str">
        <f t="shared" si="74"/>
        <v/>
      </c>
      <c r="BA69" s="165">
        <f t="shared" si="68"/>
        <v>3</v>
      </c>
    </row>
    <row r="70" spans="1:53" x14ac:dyDescent="0.25">
      <c r="A70" s="134" t="s">
        <v>440</v>
      </c>
      <c r="B70" s="134" t="s">
        <v>439</v>
      </c>
      <c r="C70" s="2">
        <v>21</v>
      </c>
      <c r="G70" s="186">
        <v>0</v>
      </c>
      <c r="M70" s="186">
        <v>0</v>
      </c>
      <c r="N70" t="s">
        <v>603</v>
      </c>
      <c r="O70" t="s">
        <v>603</v>
      </c>
      <c r="P70" s="186">
        <v>2</v>
      </c>
      <c r="Q70" s="2"/>
      <c r="R70" s="2"/>
      <c r="S70" s="2"/>
      <c r="T70" s="2">
        <v>0</v>
      </c>
      <c r="X70" s="186">
        <v>11</v>
      </c>
      <c r="Y70"/>
      <c r="Z70"/>
      <c r="AA70"/>
      <c r="AB70" s="186">
        <v>7</v>
      </c>
      <c r="AC70" s="30" t="str">
        <f t="shared" si="55"/>
        <v/>
      </c>
      <c r="AD70" s="30" t="str">
        <f t="shared" si="56"/>
        <v/>
      </c>
      <c r="AE70" s="30" t="str">
        <f t="shared" si="57"/>
        <v/>
      </c>
      <c r="AG70" s="183" t="str">
        <f t="shared" si="58"/>
        <v/>
      </c>
      <c r="AH70" s="183" t="str">
        <f t="shared" si="59"/>
        <v/>
      </c>
      <c r="AI70" s="183" t="str">
        <f t="shared" si="60"/>
        <v/>
      </c>
      <c r="AJ70" s="183" t="str">
        <f t="shared" si="61"/>
        <v/>
      </c>
      <c r="AK70" s="183" t="str">
        <f t="shared" si="62"/>
        <v/>
      </c>
      <c r="AM70" s="216" t="s">
        <v>603</v>
      </c>
      <c r="AN70" s="216" t="s">
        <v>603</v>
      </c>
      <c r="AP70" s="183" t="str">
        <f t="shared" si="63"/>
        <v/>
      </c>
      <c r="AQ70" s="183" t="str">
        <f t="shared" si="64"/>
        <v/>
      </c>
      <c r="AR70" s="183" t="str">
        <f t="shared" si="65"/>
        <v/>
      </c>
      <c r="AS70" s="165">
        <f t="shared" si="66"/>
        <v>3</v>
      </c>
      <c r="AT70" s="183" t="str">
        <f t="shared" si="69"/>
        <v/>
      </c>
      <c r="AU70" s="183" t="str">
        <f t="shared" si="70"/>
        <v/>
      </c>
      <c r="AV70" s="183" t="str">
        <f t="shared" si="71"/>
        <v/>
      </c>
      <c r="AW70" s="165">
        <f t="shared" si="67"/>
        <v>3</v>
      </c>
      <c r="AX70" s="183" t="str">
        <f t="shared" si="72"/>
        <v/>
      </c>
      <c r="AY70" s="183" t="str">
        <f t="shared" si="73"/>
        <v/>
      </c>
      <c r="AZ70" s="183" t="str">
        <f t="shared" si="74"/>
        <v/>
      </c>
      <c r="BA70" s="165">
        <f t="shared" si="68"/>
        <v>3</v>
      </c>
    </row>
    <row r="71" spans="1:53" x14ac:dyDescent="0.25">
      <c r="A71" s="134" t="s">
        <v>335</v>
      </c>
      <c r="B71" s="134" t="s">
        <v>334</v>
      </c>
      <c r="C71" s="2">
        <v>37</v>
      </c>
      <c r="D71" s="2">
        <v>15</v>
      </c>
      <c r="E71" s="2">
        <v>6</v>
      </c>
      <c r="F71" s="2">
        <v>16</v>
      </c>
      <c r="G71" s="180">
        <v>0</v>
      </c>
      <c r="H71" s="2"/>
      <c r="I71" s="2"/>
      <c r="J71" s="2">
        <v>10</v>
      </c>
      <c r="K71" s="2">
        <v>15</v>
      </c>
      <c r="L71" s="2">
        <v>7</v>
      </c>
      <c r="M71" s="180">
        <v>0</v>
      </c>
      <c r="N71" t="s">
        <v>640</v>
      </c>
      <c r="O71" t="s">
        <v>678</v>
      </c>
      <c r="P71" s="180">
        <v>1</v>
      </c>
      <c r="Q71" s="2">
        <v>12</v>
      </c>
      <c r="R71" s="2">
        <v>14</v>
      </c>
      <c r="S71" s="2">
        <v>10</v>
      </c>
      <c r="T71" s="2">
        <v>1</v>
      </c>
      <c r="U71" s="2">
        <v>9</v>
      </c>
      <c r="V71" s="2">
        <v>13</v>
      </c>
      <c r="W71" s="2">
        <v>5</v>
      </c>
      <c r="X71" s="180">
        <v>10</v>
      </c>
      <c r="Y71" s="174">
        <v>17</v>
      </c>
      <c r="Z71" s="174"/>
      <c r="AB71" s="180">
        <v>11</v>
      </c>
      <c r="AC71" s="30">
        <f t="shared" si="55"/>
        <v>40.5</v>
      </c>
      <c r="AD71" s="30">
        <f t="shared" si="56"/>
        <v>16.2</v>
      </c>
      <c r="AE71" s="30">
        <f t="shared" si="57"/>
        <v>43.2</v>
      </c>
      <c r="AF71">
        <f>COUNTBLANK(AC71:AE71)</f>
        <v>0</v>
      </c>
      <c r="AG71" s="183" t="str">
        <f t="shared" si="58"/>
        <v/>
      </c>
      <c r="AH71" s="183" t="str">
        <f t="shared" si="59"/>
        <v/>
      </c>
      <c r="AI71" s="183">
        <f t="shared" si="60"/>
        <v>27</v>
      </c>
      <c r="AJ71" s="183">
        <f t="shared" si="61"/>
        <v>40.5</v>
      </c>
      <c r="AK71" s="183">
        <f t="shared" si="62"/>
        <v>18.899999999999999</v>
      </c>
      <c r="AL71" s="168">
        <f>COUNTBLANK(AG71:AK71)</f>
        <v>2</v>
      </c>
      <c r="AM71" s="217" t="s">
        <v>744</v>
      </c>
      <c r="AN71" s="217" t="s">
        <v>745</v>
      </c>
      <c r="AO71" s="165">
        <f t="shared" ref="AO71:AO81" si="75">COUNTBLANK(AM71:AN71)</f>
        <v>0</v>
      </c>
      <c r="AP71" s="183">
        <f t="shared" si="63"/>
        <v>33.299999999999997</v>
      </c>
      <c r="AQ71" s="183">
        <f t="shared" si="64"/>
        <v>38.9</v>
      </c>
      <c r="AR71" s="183">
        <f t="shared" si="65"/>
        <v>27.8</v>
      </c>
      <c r="AS71" s="165">
        <f t="shared" si="66"/>
        <v>0</v>
      </c>
      <c r="AT71" s="183">
        <f t="shared" si="69"/>
        <v>33.299999999999997</v>
      </c>
      <c r="AU71" s="183">
        <f t="shared" si="70"/>
        <v>48.1</v>
      </c>
      <c r="AV71" s="183">
        <f t="shared" si="71"/>
        <v>18.5</v>
      </c>
      <c r="AW71" s="165">
        <f t="shared" si="67"/>
        <v>0</v>
      </c>
      <c r="AX71" s="167">
        <f t="shared" si="72"/>
        <v>65.400000000000006</v>
      </c>
      <c r="AY71" s="167" t="str">
        <f t="shared" si="73"/>
        <v/>
      </c>
      <c r="AZ71" s="167" t="str">
        <f t="shared" si="74"/>
        <v/>
      </c>
      <c r="BA71" s="165">
        <f t="shared" si="68"/>
        <v>2</v>
      </c>
    </row>
    <row r="72" spans="1:53" x14ac:dyDescent="0.25">
      <c r="A72" s="134" t="s">
        <v>340</v>
      </c>
      <c r="B72" s="134" t="s">
        <v>339</v>
      </c>
      <c r="C72" s="2">
        <v>67</v>
      </c>
      <c r="D72" s="2">
        <v>33</v>
      </c>
      <c r="E72" s="2">
        <v>18</v>
      </c>
      <c r="F72" s="2">
        <v>16</v>
      </c>
      <c r="G72" s="180">
        <v>0</v>
      </c>
      <c r="H72" s="2"/>
      <c r="I72" s="2">
        <v>7</v>
      </c>
      <c r="J72" s="2"/>
      <c r="K72" s="2">
        <v>26</v>
      </c>
      <c r="L72" s="2">
        <v>29</v>
      </c>
      <c r="M72" s="180">
        <v>0</v>
      </c>
      <c r="N72" s="2" t="s">
        <v>679</v>
      </c>
      <c r="O72" s="2" t="s">
        <v>677</v>
      </c>
      <c r="P72" s="180">
        <v>13</v>
      </c>
      <c r="Q72" s="2">
        <v>21</v>
      </c>
      <c r="R72" s="2">
        <v>28</v>
      </c>
      <c r="S72" s="2">
        <v>16</v>
      </c>
      <c r="T72" s="2">
        <v>2</v>
      </c>
      <c r="U72" s="174">
        <v>22</v>
      </c>
      <c r="V72" s="174"/>
      <c r="W72" s="3"/>
      <c r="X72" s="180">
        <v>35</v>
      </c>
      <c r="Y72" s="174">
        <v>50</v>
      </c>
      <c r="Z72" s="174"/>
      <c r="AB72" s="180">
        <v>10</v>
      </c>
      <c r="AC72" s="30">
        <f t="shared" si="55"/>
        <v>49.3</v>
      </c>
      <c r="AD72" s="30">
        <f t="shared" si="56"/>
        <v>26.9</v>
      </c>
      <c r="AE72" s="30">
        <f t="shared" si="57"/>
        <v>23.9</v>
      </c>
      <c r="AF72">
        <f>COUNTBLANK(AC72:AE72)</f>
        <v>0</v>
      </c>
      <c r="AG72" s="183" t="str">
        <f t="shared" si="58"/>
        <v/>
      </c>
      <c r="AH72" s="183">
        <f t="shared" si="59"/>
        <v>10.4</v>
      </c>
      <c r="AI72" s="183" t="str">
        <f t="shared" si="60"/>
        <v/>
      </c>
      <c r="AJ72" s="183">
        <f t="shared" si="61"/>
        <v>38.799999999999997</v>
      </c>
      <c r="AK72" s="183">
        <f t="shared" si="62"/>
        <v>43.3</v>
      </c>
      <c r="AL72" s="168">
        <f>COUNTBLANK(AG72:AK72)</f>
        <v>2</v>
      </c>
      <c r="AM72" s="216">
        <v>35.200000000000003</v>
      </c>
      <c r="AN72" s="216">
        <v>64.8</v>
      </c>
      <c r="AO72" s="165">
        <f t="shared" si="75"/>
        <v>0</v>
      </c>
      <c r="AP72" s="183">
        <f t="shared" si="63"/>
        <v>32.299999999999997</v>
      </c>
      <c r="AQ72" s="183">
        <f t="shared" si="64"/>
        <v>43.1</v>
      </c>
      <c r="AR72" s="183">
        <f t="shared" si="65"/>
        <v>24.6</v>
      </c>
      <c r="AS72" s="165">
        <f t="shared" si="66"/>
        <v>0</v>
      </c>
      <c r="AT72" s="167">
        <f t="shared" si="69"/>
        <v>68.8</v>
      </c>
      <c r="AU72" s="167" t="str">
        <f t="shared" si="70"/>
        <v/>
      </c>
      <c r="AV72" s="167" t="str">
        <f t="shared" si="71"/>
        <v/>
      </c>
      <c r="AW72" s="165">
        <f t="shared" si="67"/>
        <v>2</v>
      </c>
      <c r="AX72" s="167">
        <f t="shared" si="72"/>
        <v>87.7</v>
      </c>
      <c r="AY72" s="167" t="str">
        <f t="shared" si="73"/>
        <v/>
      </c>
      <c r="AZ72" s="167" t="str">
        <f t="shared" si="74"/>
        <v/>
      </c>
      <c r="BA72" s="165">
        <f t="shared" si="68"/>
        <v>2</v>
      </c>
    </row>
    <row r="73" spans="1:53" x14ac:dyDescent="0.25">
      <c r="A73" s="134" t="s">
        <v>300</v>
      </c>
      <c r="B73" s="134" t="s">
        <v>299</v>
      </c>
      <c r="C73" s="2">
        <v>15</v>
      </c>
      <c r="G73" s="186">
        <v>0</v>
      </c>
      <c r="M73" s="186">
        <v>0</v>
      </c>
      <c r="N73" t="s">
        <v>603</v>
      </c>
      <c r="O73" t="s">
        <v>603</v>
      </c>
      <c r="P73" s="186">
        <v>1</v>
      </c>
      <c r="Q73" s="2"/>
      <c r="R73" s="2"/>
      <c r="S73" s="2"/>
      <c r="T73" s="2">
        <v>1</v>
      </c>
      <c r="X73" s="186">
        <v>10</v>
      </c>
      <c r="Y73"/>
      <c r="Z73"/>
      <c r="AA73"/>
      <c r="AB73" s="186">
        <v>1</v>
      </c>
      <c r="AC73" s="30" t="str">
        <f t="shared" si="55"/>
        <v/>
      </c>
      <c r="AD73" s="30" t="str">
        <f t="shared" si="56"/>
        <v/>
      </c>
      <c r="AE73" s="30" t="str">
        <f t="shared" si="57"/>
        <v/>
      </c>
      <c r="AG73" s="183" t="str">
        <f t="shared" si="58"/>
        <v/>
      </c>
      <c r="AH73" s="183" t="str">
        <f t="shared" si="59"/>
        <v/>
      </c>
      <c r="AI73" s="183" t="str">
        <f t="shared" si="60"/>
        <v/>
      </c>
      <c r="AJ73" s="183" t="str">
        <f t="shared" si="61"/>
        <v/>
      </c>
      <c r="AK73" s="183" t="str">
        <f t="shared" si="62"/>
        <v/>
      </c>
      <c r="AM73" s="216" t="s">
        <v>603</v>
      </c>
      <c r="AN73" s="216" t="s">
        <v>603</v>
      </c>
      <c r="AO73" s="165">
        <f t="shared" si="75"/>
        <v>2</v>
      </c>
      <c r="AP73" s="183" t="str">
        <f t="shared" si="63"/>
        <v/>
      </c>
      <c r="AQ73" s="183" t="str">
        <f t="shared" si="64"/>
        <v/>
      </c>
      <c r="AR73" s="183" t="str">
        <f t="shared" si="65"/>
        <v/>
      </c>
      <c r="AS73" s="165">
        <f t="shared" si="66"/>
        <v>3</v>
      </c>
      <c r="AT73" s="183" t="str">
        <f t="shared" si="69"/>
        <v/>
      </c>
      <c r="AU73" s="183" t="str">
        <f t="shared" si="70"/>
        <v/>
      </c>
      <c r="AV73" s="183" t="str">
        <f t="shared" si="71"/>
        <v/>
      </c>
      <c r="AW73" s="165">
        <f t="shared" si="67"/>
        <v>3</v>
      </c>
      <c r="AX73" s="183" t="str">
        <f t="shared" si="72"/>
        <v/>
      </c>
      <c r="AY73" s="183" t="str">
        <f t="shared" si="73"/>
        <v/>
      </c>
      <c r="AZ73" s="183" t="str">
        <f t="shared" si="74"/>
        <v/>
      </c>
      <c r="BA73" s="165">
        <f t="shared" si="68"/>
        <v>3</v>
      </c>
    </row>
    <row r="74" spans="1:53" x14ac:dyDescent="0.25">
      <c r="A74" s="159" t="s">
        <v>443</v>
      </c>
      <c r="B74" s="134" t="s">
        <v>612</v>
      </c>
      <c r="C74" s="2">
        <v>43</v>
      </c>
      <c r="D74" s="2">
        <v>13</v>
      </c>
      <c r="E74" s="2">
        <v>12</v>
      </c>
      <c r="F74" s="2">
        <v>18</v>
      </c>
      <c r="G74" s="180">
        <v>0</v>
      </c>
      <c r="H74" s="2">
        <v>8</v>
      </c>
      <c r="I74" s="2">
        <v>12</v>
      </c>
      <c r="J74" s="2">
        <v>7</v>
      </c>
      <c r="K74" s="2">
        <v>8</v>
      </c>
      <c r="L74" s="2">
        <v>8</v>
      </c>
      <c r="M74" s="180">
        <v>0</v>
      </c>
      <c r="N74" t="s">
        <v>640</v>
      </c>
      <c r="O74" t="s">
        <v>674</v>
      </c>
      <c r="P74" s="180">
        <v>4</v>
      </c>
      <c r="Q74" s="2">
        <v>15</v>
      </c>
      <c r="R74" s="2">
        <v>14</v>
      </c>
      <c r="S74" s="2">
        <v>12</v>
      </c>
      <c r="T74" s="2">
        <v>2</v>
      </c>
      <c r="U74" s="3"/>
      <c r="V74" s="174"/>
      <c r="W74" s="174"/>
      <c r="X74" s="180">
        <v>25</v>
      </c>
      <c r="Y74" s="2">
        <v>11</v>
      </c>
      <c r="Z74" s="2">
        <v>10</v>
      </c>
      <c r="AA74" s="2">
        <v>7</v>
      </c>
      <c r="AB74" s="180">
        <v>15</v>
      </c>
      <c r="AC74" s="30">
        <f t="shared" si="55"/>
        <v>30.2</v>
      </c>
      <c r="AD74" s="30">
        <f t="shared" si="56"/>
        <v>27.9</v>
      </c>
      <c r="AE74" s="30">
        <f t="shared" si="57"/>
        <v>41.9</v>
      </c>
      <c r="AF74">
        <f t="shared" ref="AF74:AF81" si="76">COUNTBLANK(AC74:AE74)</f>
        <v>0</v>
      </c>
      <c r="AG74" s="183">
        <f t="shared" si="58"/>
        <v>18.600000000000001</v>
      </c>
      <c r="AH74" s="183">
        <f t="shared" si="59"/>
        <v>27.9</v>
      </c>
      <c r="AI74" s="183">
        <f t="shared" si="60"/>
        <v>16.3</v>
      </c>
      <c r="AJ74" s="183">
        <f t="shared" si="61"/>
        <v>18.600000000000001</v>
      </c>
      <c r="AK74" s="183">
        <f t="shared" si="62"/>
        <v>18.600000000000001</v>
      </c>
      <c r="AL74" s="168">
        <f t="shared" ref="AL74:AL81" si="77">COUNTBLANK(AG74:AK74)</f>
        <v>0</v>
      </c>
      <c r="AM74" s="217" t="s">
        <v>740</v>
      </c>
      <c r="AN74" s="217" t="s">
        <v>741</v>
      </c>
      <c r="AO74" s="165">
        <f t="shared" si="75"/>
        <v>0</v>
      </c>
      <c r="AP74" s="183">
        <f t="shared" si="63"/>
        <v>36.6</v>
      </c>
      <c r="AQ74" s="183">
        <f t="shared" si="64"/>
        <v>34.1</v>
      </c>
      <c r="AR74" s="183">
        <f t="shared" si="65"/>
        <v>29.3</v>
      </c>
      <c r="AS74" s="165">
        <f t="shared" si="66"/>
        <v>0</v>
      </c>
      <c r="AT74" s="167" t="str">
        <f t="shared" si="69"/>
        <v/>
      </c>
      <c r="AU74" s="167" t="str">
        <f t="shared" si="70"/>
        <v/>
      </c>
      <c r="AV74" s="167" t="str">
        <f t="shared" si="71"/>
        <v/>
      </c>
      <c r="AW74" s="165">
        <f t="shared" si="67"/>
        <v>3</v>
      </c>
      <c r="AX74" s="183">
        <f t="shared" si="72"/>
        <v>39.299999999999997</v>
      </c>
      <c r="AY74" s="183">
        <f t="shared" si="73"/>
        <v>35.700000000000003</v>
      </c>
      <c r="AZ74" s="183">
        <f t="shared" si="74"/>
        <v>25</v>
      </c>
      <c r="BA74" s="165">
        <f t="shared" si="68"/>
        <v>0</v>
      </c>
    </row>
    <row r="75" spans="1:53" x14ac:dyDescent="0.25">
      <c r="A75" s="159" t="s">
        <v>385</v>
      </c>
      <c r="B75" s="134" t="s">
        <v>384</v>
      </c>
      <c r="C75" s="2">
        <v>36</v>
      </c>
      <c r="D75" s="2">
        <v>12</v>
      </c>
      <c r="E75" s="2">
        <v>11</v>
      </c>
      <c r="F75" s="2">
        <v>13</v>
      </c>
      <c r="G75" s="180">
        <v>0</v>
      </c>
      <c r="H75" s="3"/>
      <c r="I75" s="174">
        <v>12</v>
      </c>
      <c r="J75" s="174">
        <v>7</v>
      </c>
      <c r="K75" s="174"/>
      <c r="L75" s="174">
        <v>7</v>
      </c>
      <c r="M75" s="180">
        <v>0</v>
      </c>
      <c r="N75" s="2" t="s">
        <v>640</v>
      </c>
      <c r="O75" s="2" t="s">
        <v>664</v>
      </c>
      <c r="P75" s="180">
        <v>2</v>
      </c>
      <c r="Q75" s="2">
        <v>9</v>
      </c>
      <c r="R75" s="2">
        <v>17</v>
      </c>
      <c r="S75" s="2">
        <v>10</v>
      </c>
      <c r="T75" s="2">
        <v>0</v>
      </c>
      <c r="U75" s="174"/>
      <c r="V75" s="174"/>
      <c r="W75" s="3"/>
      <c r="X75" s="180">
        <v>21</v>
      </c>
      <c r="Y75" s="195"/>
      <c r="Z75" s="193"/>
      <c r="AA75" s="195"/>
      <c r="AB75" s="180">
        <v>31</v>
      </c>
      <c r="AC75" s="30">
        <f t="shared" si="55"/>
        <v>33.299999999999997</v>
      </c>
      <c r="AD75" s="30">
        <f t="shared" si="56"/>
        <v>30.6</v>
      </c>
      <c r="AE75" s="30">
        <f t="shared" si="57"/>
        <v>36.1</v>
      </c>
      <c r="AF75">
        <f t="shared" si="76"/>
        <v>0</v>
      </c>
      <c r="AG75" s="167" t="str">
        <f t="shared" si="58"/>
        <v/>
      </c>
      <c r="AH75" s="167">
        <f t="shared" si="59"/>
        <v>33.299999999999997</v>
      </c>
      <c r="AI75" s="167">
        <f t="shared" si="60"/>
        <v>19.399999999999999</v>
      </c>
      <c r="AJ75" s="167" t="str">
        <f t="shared" si="61"/>
        <v/>
      </c>
      <c r="AK75" s="167">
        <f t="shared" si="62"/>
        <v>19.399999999999999</v>
      </c>
      <c r="AL75" s="168">
        <f t="shared" si="77"/>
        <v>2</v>
      </c>
      <c r="AM75" s="216" t="s">
        <v>726</v>
      </c>
      <c r="AN75" s="216" t="s">
        <v>727</v>
      </c>
      <c r="AO75" s="165">
        <f t="shared" si="75"/>
        <v>0</v>
      </c>
      <c r="AP75" s="183">
        <f t="shared" si="63"/>
        <v>25</v>
      </c>
      <c r="AQ75" s="183">
        <f t="shared" si="64"/>
        <v>47.2</v>
      </c>
      <c r="AR75" s="183">
        <f t="shared" si="65"/>
        <v>27.8</v>
      </c>
      <c r="AS75" s="165">
        <f t="shared" si="66"/>
        <v>0</v>
      </c>
      <c r="AT75" s="167" t="str">
        <f t="shared" si="69"/>
        <v/>
      </c>
      <c r="AU75" s="167" t="str">
        <f t="shared" si="70"/>
        <v/>
      </c>
      <c r="AV75" s="167" t="str">
        <f t="shared" si="71"/>
        <v/>
      </c>
      <c r="AW75" s="165">
        <f t="shared" si="67"/>
        <v>3</v>
      </c>
      <c r="AX75" s="187" t="str">
        <f t="shared" si="72"/>
        <v/>
      </c>
      <c r="AY75" s="187" t="str">
        <f t="shared" si="73"/>
        <v/>
      </c>
      <c r="AZ75" s="187" t="str">
        <f t="shared" si="74"/>
        <v/>
      </c>
      <c r="BA75" s="165">
        <f t="shared" si="68"/>
        <v>3</v>
      </c>
    </row>
    <row r="76" spans="1:53" x14ac:dyDescent="0.25">
      <c r="A76" s="159" t="s">
        <v>353</v>
      </c>
      <c r="B76" s="134" t="s">
        <v>352</v>
      </c>
      <c r="C76" s="2">
        <v>25</v>
      </c>
      <c r="D76" s="2">
        <v>8</v>
      </c>
      <c r="E76" s="2">
        <v>6</v>
      </c>
      <c r="F76" s="2">
        <v>11</v>
      </c>
      <c r="G76" s="180">
        <v>0</v>
      </c>
      <c r="J76" s="2">
        <v>8</v>
      </c>
      <c r="L76" s="2">
        <v>8</v>
      </c>
      <c r="M76" s="180">
        <v>0</v>
      </c>
      <c r="N76" t="s">
        <v>603</v>
      </c>
      <c r="O76" t="s">
        <v>603</v>
      </c>
      <c r="P76" s="180">
        <v>2</v>
      </c>
      <c r="Q76" s="2"/>
      <c r="R76" s="2"/>
      <c r="S76" s="2"/>
      <c r="T76" s="2">
        <v>1</v>
      </c>
      <c r="U76" s="2"/>
      <c r="X76" s="180">
        <v>14</v>
      </c>
      <c r="Y76" s="174"/>
      <c r="Z76" s="174"/>
      <c r="AB76" s="180">
        <v>2</v>
      </c>
      <c r="AC76" s="30">
        <f t="shared" si="55"/>
        <v>32</v>
      </c>
      <c r="AD76" s="30">
        <f t="shared" si="56"/>
        <v>24</v>
      </c>
      <c r="AE76" s="30">
        <f t="shared" si="57"/>
        <v>44</v>
      </c>
      <c r="AF76">
        <f t="shared" si="76"/>
        <v>0</v>
      </c>
      <c r="AG76" s="183" t="str">
        <f t="shared" si="58"/>
        <v/>
      </c>
      <c r="AH76" s="183" t="str">
        <f t="shared" si="59"/>
        <v/>
      </c>
      <c r="AI76" s="183">
        <f t="shared" si="60"/>
        <v>32</v>
      </c>
      <c r="AJ76" s="183" t="str">
        <f t="shared" si="61"/>
        <v/>
      </c>
      <c r="AK76" s="183">
        <f t="shared" si="62"/>
        <v>32</v>
      </c>
      <c r="AL76" s="168">
        <f t="shared" si="77"/>
        <v>3</v>
      </c>
      <c r="AM76" s="217" t="s">
        <v>603</v>
      </c>
      <c r="AN76" s="217" t="s">
        <v>603</v>
      </c>
      <c r="AO76" s="165">
        <f t="shared" si="75"/>
        <v>2</v>
      </c>
      <c r="AP76" s="183" t="str">
        <f t="shared" si="63"/>
        <v/>
      </c>
      <c r="AQ76" s="183" t="str">
        <f t="shared" si="64"/>
        <v/>
      </c>
      <c r="AR76" s="183" t="str">
        <f t="shared" si="65"/>
        <v/>
      </c>
      <c r="AS76" s="165">
        <f t="shared" si="66"/>
        <v>3</v>
      </c>
      <c r="AT76" s="183" t="str">
        <f t="shared" si="69"/>
        <v/>
      </c>
      <c r="AU76" s="183" t="str">
        <f t="shared" si="70"/>
        <v/>
      </c>
      <c r="AV76" s="183" t="str">
        <f t="shared" si="71"/>
        <v/>
      </c>
      <c r="AW76" s="165">
        <f t="shared" si="67"/>
        <v>3</v>
      </c>
      <c r="AX76" s="167" t="str">
        <f t="shared" si="72"/>
        <v/>
      </c>
      <c r="AY76" s="167" t="str">
        <f t="shared" si="73"/>
        <v/>
      </c>
      <c r="AZ76" s="167" t="str">
        <f t="shared" si="74"/>
        <v/>
      </c>
      <c r="BA76" s="165">
        <f t="shared" si="68"/>
        <v>3</v>
      </c>
    </row>
    <row r="77" spans="1:53" x14ac:dyDescent="0.25">
      <c r="A77" s="159" t="s">
        <v>393</v>
      </c>
      <c r="B77" s="134" t="s">
        <v>392</v>
      </c>
      <c r="C77" s="2">
        <v>70</v>
      </c>
      <c r="D77" s="2">
        <v>43</v>
      </c>
      <c r="E77" s="2">
        <v>16</v>
      </c>
      <c r="F77" s="2">
        <v>11</v>
      </c>
      <c r="G77" s="180">
        <v>0</v>
      </c>
      <c r="H77" s="2">
        <v>7</v>
      </c>
      <c r="I77" s="2">
        <v>13</v>
      </c>
      <c r="J77" s="2">
        <v>11</v>
      </c>
      <c r="K77" s="2">
        <v>23</v>
      </c>
      <c r="L77" s="2">
        <v>16</v>
      </c>
      <c r="M77" s="180">
        <v>0</v>
      </c>
      <c r="N77" s="2" t="s">
        <v>640</v>
      </c>
      <c r="O77" s="2" t="s">
        <v>680</v>
      </c>
      <c r="P77" s="180">
        <v>6</v>
      </c>
      <c r="Q77" s="2">
        <v>12</v>
      </c>
      <c r="R77" s="2">
        <v>44</v>
      </c>
      <c r="S77" s="2">
        <v>13</v>
      </c>
      <c r="T77" s="2">
        <v>1</v>
      </c>
      <c r="U77" s="2">
        <v>16</v>
      </c>
      <c r="V77" s="2">
        <v>20</v>
      </c>
      <c r="W77" s="2">
        <v>10</v>
      </c>
      <c r="X77" s="180">
        <v>24</v>
      </c>
      <c r="Y77" s="2">
        <v>38</v>
      </c>
      <c r="Z77" s="2">
        <v>13</v>
      </c>
      <c r="AA77" s="2">
        <v>5</v>
      </c>
      <c r="AB77" s="180">
        <v>14</v>
      </c>
      <c r="AC77" s="30">
        <f t="shared" si="55"/>
        <v>61.4</v>
      </c>
      <c r="AD77" s="30">
        <f t="shared" si="56"/>
        <v>22.9</v>
      </c>
      <c r="AE77" s="30">
        <f t="shared" si="57"/>
        <v>15.7</v>
      </c>
      <c r="AF77">
        <f t="shared" si="76"/>
        <v>0</v>
      </c>
      <c r="AG77" s="183">
        <f t="shared" si="58"/>
        <v>10</v>
      </c>
      <c r="AH77" s="183">
        <f t="shared" si="59"/>
        <v>18.600000000000001</v>
      </c>
      <c r="AI77" s="183">
        <f t="shared" si="60"/>
        <v>15.7</v>
      </c>
      <c r="AJ77" s="183">
        <f t="shared" si="61"/>
        <v>32.9</v>
      </c>
      <c r="AK77" s="183">
        <f t="shared" si="62"/>
        <v>22.9</v>
      </c>
      <c r="AL77" s="168">
        <f t="shared" si="77"/>
        <v>0</v>
      </c>
      <c r="AM77" s="216" t="s">
        <v>746</v>
      </c>
      <c r="AN77" s="216" t="s">
        <v>747</v>
      </c>
      <c r="AO77" s="165">
        <f t="shared" si="75"/>
        <v>0</v>
      </c>
      <c r="AP77" s="183">
        <f t="shared" si="63"/>
        <v>17.399999999999999</v>
      </c>
      <c r="AQ77" s="183">
        <f t="shared" si="64"/>
        <v>63.8</v>
      </c>
      <c r="AR77" s="183">
        <f t="shared" si="65"/>
        <v>18.8</v>
      </c>
      <c r="AS77" s="165">
        <f t="shared" si="66"/>
        <v>0</v>
      </c>
      <c r="AT77" s="183">
        <f t="shared" si="69"/>
        <v>34.799999999999997</v>
      </c>
      <c r="AU77" s="183">
        <f t="shared" si="70"/>
        <v>43.5</v>
      </c>
      <c r="AV77" s="183">
        <f t="shared" si="71"/>
        <v>21.7</v>
      </c>
      <c r="AW77" s="165">
        <f t="shared" si="67"/>
        <v>0</v>
      </c>
      <c r="AX77" s="183">
        <f t="shared" si="72"/>
        <v>67.900000000000006</v>
      </c>
      <c r="AY77" s="183">
        <f t="shared" si="73"/>
        <v>23.2</v>
      </c>
      <c r="AZ77" s="183">
        <f t="shared" si="74"/>
        <v>8.9</v>
      </c>
      <c r="BA77" s="165">
        <f t="shared" si="68"/>
        <v>0</v>
      </c>
    </row>
    <row r="78" spans="1:53" x14ac:dyDescent="0.25">
      <c r="A78" s="134" t="s">
        <v>417</v>
      </c>
      <c r="B78" s="134" t="s">
        <v>416</v>
      </c>
      <c r="C78" s="2">
        <v>27</v>
      </c>
      <c r="D78" s="2">
        <v>13</v>
      </c>
      <c r="E78" s="2">
        <v>7</v>
      </c>
      <c r="F78" s="2">
        <v>7</v>
      </c>
      <c r="G78" s="180">
        <v>0</v>
      </c>
      <c r="H78" s="174"/>
      <c r="I78" s="3"/>
      <c r="J78" s="174"/>
      <c r="K78" s="174">
        <v>13</v>
      </c>
      <c r="L78" s="174">
        <v>7</v>
      </c>
      <c r="M78" s="180">
        <v>0</v>
      </c>
      <c r="N78" s="2" t="s">
        <v>603</v>
      </c>
      <c r="O78" s="2" t="s">
        <v>603</v>
      </c>
      <c r="P78" s="180">
        <v>6</v>
      </c>
      <c r="Q78" s="2"/>
      <c r="R78" s="2">
        <v>20</v>
      </c>
      <c r="S78" s="2"/>
      <c r="T78" s="2">
        <v>0</v>
      </c>
      <c r="U78" s="2"/>
      <c r="V78" s="2"/>
      <c r="W78" s="2"/>
      <c r="X78" s="180">
        <v>4</v>
      </c>
      <c r="Y78" s="174"/>
      <c r="Z78" s="174"/>
      <c r="AB78" s="180">
        <v>5</v>
      </c>
      <c r="AC78" s="30">
        <f t="shared" si="55"/>
        <v>48.1</v>
      </c>
      <c r="AD78" s="30">
        <f t="shared" si="56"/>
        <v>25.9</v>
      </c>
      <c r="AE78" s="30">
        <f t="shared" si="57"/>
        <v>25.9</v>
      </c>
      <c r="AF78">
        <f t="shared" si="76"/>
        <v>0</v>
      </c>
      <c r="AG78" s="167" t="str">
        <f t="shared" si="58"/>
        <v/>
      </c>
      <c r="AH78" s="167" t="str">
        <f t="shared" si="59"/>
        <v/>
      </c>
      <c r="AI78" s="167" t="str">
        <f t="shared" si="60"/>
        <v/>
      </c>
      <c r="AJ78" s="167">
        <f t="shared" si="61"/>
        <v>48.1</v>
      </c>
      <c r="AK78" s="167">
        <f t="shared" si="62"/>
        <v>25.9</v>
      </c>
      <c r="AL78" s="168">
        <f t="shared" si="77"/>
        <v>3</v>
      </c>
      <c r="AM78" s="216" t="s">
        <v>603</v>
      </c>
      <c r="AN78" s="216" t="s">
        <v>603</v>
      </c>
      <c r="AO78" s="165">
        <f t="shared" si="75"/>
        <v>2</v>
      </c>
      <c r="AP78" s="183" t="str">
        <f t="shared" si="63"/>
        <v/>
      </c>
      <c r="AQ78" s="183">
        <f t="shared" si="64"/>
        <v>74.099999999999994</v>
      </c>
      <c r="AR78" s="183" t="str">
        <f t="shared" si="65"/>
        <v/>
      </c>
      <c r="AS78" s="165">
        <f t="shared" si="66"/>
        <v>2</v>
      </c>
      <c r="AT78" s="183" t="str">
        <f t="shared" si="69"/>
        <v/>
      </c>
      <c r="AU78" s="183" t="str">
        <f t="shared" si="70"/>
        <v/>
      </c>
      <c r="AV78" s="183" t="str">
        <f t="shared" si="71"/>
        <v/>
      </c>
      <c r="AW78" s="165">
        <f t="shared" si="67"/>
        <v>3</v>
      </c>
      <c r="AX78" s="167" t="str">
        <f t="shared" si="72"/>
        <v/>
      </c>
      <c r="AY78" s="167" t="str">
        <f t="shared" si="73"/>
        <v/>
      </c>
      <c r="AZ78" s="167" t="str">
        <f t="shared" si="74"/>
        <v/>
      </c>
      <c r="BA78" s="165">
        <f t="shared" si="68"/>
        <v>3</v>
      </c>
    </row>
    <row r="79" spans="1:53" x14ac:dyDescent="0.25">
      <c r="A79" s="159" t="s">
        <v>303</v>
      </c>
      <c r="B79" s="134" t="s">
        <v>302</v>
      </c>
      <c r="C79" s="2">
        <v>29</v>
      </c>
      <c r="D79" s="2">
        <v>11</v>
      </c>
      <c r="E79" s="2">
        <v>7</v>
      </c>
      <c r="F79" s="2">
        <v>11</v>
      </c>
      <c r="G79" s="180">
        <v>0</v>
      </c>
      <c r="H79" s="2">
        <v>10</v>
      </c>
      <c r="J79" s="2">
        <v>8</v>
      </c>
      <c r="M79" s="180">
        <v>0</v>
      </c>
      <c r="N79" t="s">
        <v>603</v>
      </c>
      <c r="O79" t="s">
        <v>603</v>
      </c>
      <c r="P79" s="180">
        <v>12</v>
      </c>
      <c r="Q79" s="2">
        <v>5</v>
      </c>
      <c r="R79" s="2">
        <v>8</v>
      </c>
      <c r="S79" s="2">
        <v>15</v>
      </c>
      <c r="T79" s="2">
        <v>1</v>
      </c>
      <c r="U79" s="2"/>
      <c r="X79" s="180">
        <v>18</v>
      </c>
      <c r="Y79" s="174"/>
      <c r="AA79" s="174"/>
      <c r="AB79" s="180">
        <v>18</v>
      </c>
      <c r="AC79" s="30">
        <f t="shared" si="55"/>
        <v>37.9</v>
      </c>
      <c r="AD79" s="30">
        <f t="shared" si="56"/>
        <v>24.1</v>
      </c>
      <c r="AE79" s="30">
        <f t="shared" si="57"/>
        <v>37.9</v>
      </c>
      <c r="AF79">
        <f t="shared" si="76"/>
        <v>0</v>
      </c>
      <c r="AG79" s="183">
        <f t="shared" si="58"/>
        <v>34.5</v>
      </c>
      <c r="AH79" s="183" t="str">
        <f t="shared" si="59"/>
        <v/>
      </c>
      <c r="AI79" s="183">
        <f t="shared" si="60"/>
        <v>27.6</v>
      </c>
      <c r="AJ79" s="183" t="str">
        <f t="shared" si="61"/>
        <v/>
      </c>
      <c r="AK79" s="183" t="str">
        <f t="shared" si="62"/>
        <v/>
      </c>
      <c r="AL79" s="168">
        <f t="shared" si="77"/>
        <v>3</v>
      </c>
      <c r="AM79" s="217" t="s">
        <v>603</v>
      </c>
      <c r="AN79" s="217" t="s">
        <v>603</v>
      </c>
      <c r="AO79" s="165">
        <f t="shared" si="75"/>
        <v>2</v>
      </c>
      <c r="AP79" s="183">
        <f t="shared" si="63"/>
        <v>17.899999999999999</v>
      </c>
      <c r="AQ79" s="183">
        <f t="shared" si="64"/>
        <v>28.6</v>
      </c>
      <c r="AR79" s="183">
        <f t="shared" si="65"/>
        <v>53.6</v>
      </c>
      <c r="AS79" s="165">
        <f t="shared" si="66"/>
        <v>0</v>
      </c>
      <c r="AT79" s="183" t="str">
        <f t="shared" si="69"/>
        <v/>
      </c>
      <c r="AU79" s="183" t="str">
        <f t="shared" si="70"/>
        <v/>
      </c>
      <c r="AV79" s="183" t="str">
        <f t="shared" si="71"/>
        <v/>
      </c>
      <c r="AW79" s="165">
        <f t="shared" si="67"/>
        <v>3</v>
      </c>
      <c r="AX79" s="167" t="str">
        <f t="shared" si="72"/>
        <v/>
      </c>
      <c r="AY79" s="167" t="str">
        <f t="shared" si="73"/>
        <v/>
      </c>
      <c r="AZ79" s="167" t="str">
        <f t="shared" si="74"/>
        <v/>
      </c>
      <c r="BA79" s="165">
        <f t="shared" si="68"/>
        <v>3</v>
      </c>
    </row>
    <row r="80" spans="1:53" x14ac:dyDescent="0.25">
      <c r="A80" s="134" t="s">
        <v>372</v>
      </c>
      <c r="B80" s="134" t="s">
        <v>371</v>
      </c>
      <c r="C80" s="2">
        <v>26</v>
      </c>
      <c r="D80" s="174">
        <v>15</v>
      </c>
      <c r="E80" s="174"/>
      <c r="F80" s="3"/>
      <c r="G80" s="184">
        <v>0</v>
      </c>
      <c r="H80" s="174">
        <v>6</v>
      </c>
      <c r="I80" s="174">
        <v>6</v>
      </c>
      <c r="J80" s="174"/>
      <c r="K80" s="174">
        <v>6</v>
      </c>
      <c r="L80" s="3"/>
      <c r="M80" s="180">
        <v>0</v>
      </c>
      <c r="N80" t="s">
        <v>603</v>
      </c>
      <c r="O80" t="s">
        <v>603</v>
      </c>
      <c r="P80" s="180">
        <v>11</v>
      </c>
      <c r="Q80" s="2">
        <v>13</v>
      </c>
      <c r="R80" s="2">
        <v>7</v>
      </c>
      <c r="S80" s="2">
        <v>5</v>
      </c>
      <c r="T80" s="2">
        <v>1</v>
      </c>
      <c r="U80" s="195"/>
      <c r="V80" s="195"/>
      <c r="W80" s="193"/>
      <c r="X80" s="194">
        <v>22</v>
      </c>
      <c r="Y80" s="2"/>
      <c r="Z80" s="2"/>
      <c r="AA80" s="2"/>
      <c r="AB80" s="180">
        <v>3</v>
      </c>
      <c r="AC80" s="30">
        <f t="shared" si="55"/>
        <v>57.7</v>
      </c>
      <c r="AD80" s="30" t="str">
        <f t="shared" si="56"/>
        <v/>
      </c>
      <c r="AE80" s="30" t="str">
        <f t="shared" si="57"/>
        <v/>
      </c>
      <c r="AF80" s="3">
        <f t="shared" si="76"/>
        <v>2</v>
      </c>
      <c r="AG80" s="167">
        <f t="shared" si="58"/>
        <v>23.1</v>
      </c>
      <c r="AH80" s="167">
        <f t="shared" si="59"/>
        <v>23.1</v>
      </c>
      <c r="AI80" s="167" t="str">
        <f t="shared" si="60"/>
        <v/>
      </c>
      <c r="AJ80" s="167">
        <f t="shared" si="61"/>
        <v>23.1</v>
      </c>
      <c r="AK80" s="167" t="str">
        <f t="shared" si="62"/>
        <v/>
      </c>
      <c r="AL80" s="168">
        <f t="shared" si="77"/>
        <v>2</v>
      </c>
      <c r="AM80" s="217" t="s">
        <v>603</v>
      </c>
      <c r="AN80" s="217" t="s">
        <v>603</v>
      </c>
      <c r="AO80" s="165">
        <f t="shared" si="75"/>
        <v>2</v>
      </c>
      <c r="AP80" s="183">
        <f t="shared" si="63"/>
        <v>52</v>
      </c>
      <c r="AQ80" s="183">
        <f t="shared" si="64"/>
        <v>28</v>
      </c>
      <c r="AR80" s="183">
        <f t="shared" si="65"/>
        <v>20</v>
      </c>
      <c r="AS80" s="165">
        <f t="shared" si="66"/>
        <v>0</v>
      </c>
      <c r="AT80" s="187" t="str">
        <f t="shared" si="69"/>
        <v/>
      </c>
      <c r="AU80" s="187" t="str">
        <f t="shared" si="70"/>
        <v/>
      </c>
      <c r="AV80" s="187" t="str">
        <f t="shared" si="71"/>
        <v/>
      </c>
      <c r="AW80" s="165">
        <f t="shared" si="67"/>
        <v>3</v>
      </c>
      <c r="AX80" s="183" t="str">
        <f t="shared" si="72"/>
        <v/>
      </c>
      <c r="AY80" s="183" t="str">
        <f t="shared" si="73"/>
        <v/>
      </c>
      <c r="AZ80" s="183" t="str">
        <f t="shared" si="74"/>
        <v/>
      </c>
      <c r="BA80" s="165">
        <f t="shared" si="68"/>
        <v>3</v>
      </c>
    </row>
    <row r="81" spans="1:53" x14ac:dyDescent="0.25">
      <c r="A81" s="159" t="s">
        <v>449</v>
      </c>
      <c r="B81" s="134" t="s">
        <v>624</v>
      </c>
      <c r="C81" s="2">
        <v>48</v>
      </c>
      <c r="D81" s="2">
        <v>27</v>
      </c>
      <c r="E81" s="2">
        <v>7</v>
      </c>
      <c r="F81" s="2">
        <v>14</v>
      </c>
      <c r="G81" s="180">
        <v>0</v>
      </c>
      <c r="H81" s="3"/>
      <c r="I81" s="174"/>
      <c r="J81" s="174">
        <v>13</v>
      </c>
      <c r="K81" s="174">
        <v>10</v>
      </c>
      <c r="L81" s="174">
        <v>14</v>
      </c>
      <c r="M81" s="180">
        <v>0</v>
      </c>
      <c r="N81" s="2" t="s">
        <v>634</v>
      </c>
      <c r="O81" s="2" t="s">
        <v>648</v>
      </c>
      <c r="P81" s="180">
        <v>15</v>
      </c>
      <c r="Q81" s="2">
        <v>5</v>
      </c>
      <c r="R81" s="2">
        <v>25</v>
      </c>
      <c r="S81" s="2">
        <v>17</v>
      </c>
      <c r="T81" s="2">
        <v>1</v>
      </c>
      <c r="U81" s="2"/>
      <c r="X81" s="180">
        <v>28</v>
      </c>
      <c r="Y81" s="2"/>
      <c r="Z81"/>
      <c r="AA81"/>
      <c r="AB81" s="180">
        <v>34</v>
      </c>
      <c r="AC81" s="30">
        <f t="shared" si="55"/>
        <v>56.3</v>
      </c>
      <c r="AD81" s="30">
        <f t="shared" si="56"/>
        <v>14.6</v>
      </c>
      <c r="AE81" s="30">
        <f t="shared" si="57"/>
        <v>29.2</v>
      </c>
      <c r="AF81">
        <f t="shared" si="76"/>
        <v>0</v>
      </c>
      <c r="AG81" s="167" t="str">
        <f t="shared" si="58"/>
        <v/>
      </c>
      <c r="AH81" s="167" t="str">
        <f t="shared" si="59"/>
        <v/>
      </c>
      <c r="AI81" s="167">
        <f t="shared" si="60"/>
        <v>27.1</v>
      </c>
      <c r="AJ81" s="167">
        <f t="shared" si="61"/>
        <v>20.8</v>
      </c>
      <c r="AK81" s="167">
        <f t="shared" si="62"/>
        <v>29.2</v>
      </c>
      <c r="AL81" s="168">
        <f t="shared" si="77"/>
        <v>2</v>
      </c>
      <c r="AM81" s="216">
        <v>24.2</v>
      </c>
      <c r="AN81" s="216">
        <v>75.8</v>
      </c>
      <c r="AO81" s="165">
        <f t="shared" si="75"/>
        <v>0</v>
      </c>
      <c r="AP81" s="183">
        <f t="shared" si="63"/>
        <v>10.6</v>
      </c>
      <c r="AQ81" s="183">
        <f t="shared" si="64"/>
        <v>53.2</v>
      </c>
      <c r="AR81" s="183">
        <f t="shared" si="65"/>
        <v>36.200000000000003</v>
      </c>
      <c r="AS81" s="165">
        <f t="shared" si="66"/>
        <v>0</v>
      </c>
      <c r="AT81" s="183" t="str">
        <f t="shared" si="69"/>
        <v/>
      </c>
      <c r="AU81" s="183" t="str">
        <f t="shared" si="70"/>
        <v/>
      </c>
      <c r="AV81" s="183" t="str">
        <f t="shared" si="71"/>
        <v/>
      </c>
      <c r="AW81" s="165">
        <f t="shared" si="67"/>
        <v>3</v>
      </c>
      <c r="AX81" s="183" t="str">
        <f t="shared" si="72"/>
        <v/>
      </c>
      <c r="AY81" s="183" t="str">
        <f t="shared" si="73"/>
        <v/>
      </c>
      <c r="AZ81" s="183" t="str">
        <f t="shared" si="74"/>
        <v/>
      </c>
      <c r="BA81" s="165">
        <f t="shared" si="68"/>
        <v>3</v>
      </c>
    </row>
    <row r="82" spans="1:53" x14ac:dyDescent="0.25">
      <c r="A82" s="159" t="s">
        <v>521</v>
      </c>
      <c r="B82" s="134" t="s">
        <v>606</v>
      </c>
      <c r="C82" s="2">
        <v>19</v>
      </c>
      <c r="G82" s="186">
        <v>0</v>
      </c>
      <c r="M82" s="186">
        <v>0</v>
      </c>
      <c r="N82" t="s">
        <v>603</v>
      </c>
      <c r="O82" t="s">
        <v>603</v>
      </c>
      <c r="P82" s="186">
        <v>0</v>
      </c>
      <c r="Q82" s="2"/>
      <c r="R82" s="2"/>
      <c r="S82" s="2"/>
      <c r="T82" s="2">
        <v>0</v>
      </c>
      <c r="X82" s="186">
        <v>7</v>
      </c>
      <c r="Y82"/>
      <c r="Z82"/>
      <c r="AA82"/>
      <c r="AB82" s="186">
        <v>3</v>
      </c>
      <c r="AC82" s="30" t="str">
        <f t="shared" si="55"/>
        <v/>
      </c>
      <c r="AD82" s="30" t="str">
        <f t="shared" si="56"/>
        <v/>
      </c>
      <c r="AE82" s="30" t="str">
        <f t="shared" si="57"/>
        <v/>
      </c>
      <c r="AG82" s="183" t="str">
        <f t="shared" si="58"/>
        <v/>
      </c>
      <c r="AH82" s="183" t="str">
        <f t="shared" si="59"/>
        <v/>
      </c>
      <c r="AI82" s="183" t="str">
        <f t="shared" si="60"/>
        <v/>
      </c>
      <c r="AJ82" s="183" t="str">
        <f t="shared" si="61"/>
        <v/>
      </c>
      <c r="AK82" s="183" t="str">
        <f t="shared" si="62"/>
        <v/>
      </c>
      <c r="AM82" s="216" t="s">
        <v>603</v>
      </c>
      <c r="AN82" s="216" t="s">
        <v>603</v>
      </c>
      <c r="AP82" s="183" t="str">
        <f t="shared" si="63"/>
        <v/>
      </c>
      <c r="AQ82" s="183" t="str">
        <f t="shared" si="64"/>
        <v/>
      </c>
      <c r="AR82" s="183" t="str">
        <f t="shared" si="65"/>
        <v/>
      </c>
      <c r="AS82" s="165">
        <f t="shared" si="66"/>
        <v>3</v>
      </c>
      <c r="AT82" s="183" t="str">
        <f t="shared" si="69"/>
        <v/>
      </c>
      <c r="AU82" s="183" t="str">
        <f t="shared" si="70"/>
        <v/>
      </c>
      <c r="AV82" s="183" t="str">
        <f t="shared" si="71"/>
        <v/>
      </c>
      <c r="AW82" s="165">
        <f t="shared" si="67"/>
        <v>3</v>
      </c>
      <c r="AX82" s="183" t="str">
        <f t="shared" si="72"/>
        <v/>
      </c>
      <c r="AY82" s="183" t="str">
        <f t="shared" si="73"/>
        <v/>
      </c>
      <c r="AZ82" s="183" t="str">
        <f t="shared" si="74"/>
        <v/>
      </c>
      <c r="BA82" s="165">
        <f t="shared" si="68"/>
        <v>3</v>
      </c>
    </row>
    <row r="83" spans="1:53" x14ac:dyDescent="0.25">
      <c r="A83" s="159" t="s">
        <v>286</v>
      </c>
      <c r="B83" s="134" t="s">
        <v>285</v>
      </c>
      <c r="C83" s="2">
        <v>42</v>
      </c>
      <c r="D83" s="174">
        <v>28</v>
      </c>
      <c r="E83" s="3"/>
      <c r="F83" s="174"/>
      <c r="G83" s="184">
        <v>0</v>
      </c>
      <c r="H83" s="3"/>
      <c r="I83" s="174">
        <v>15</v>
      </c>
      <c r="J83" s="174">
        <v>8</v>
      </c>
      <c r="K83" s="174">
        <v>12</v>
      </c>
      <c r="L83" s="174"/>
      <c r="M83" s="180">
        <v>0</v>
      </c>
      <c r="N83" s="2" t="s">
        <v>642</v>
      </c>
      <c r="O83" s="2" t="s">
        <v>677</v>
      </c>
      <c r="P83" s="180">
        <v>2</v>
      </c>
      <c r="Q83" s="2">
        <v>9</v>
      </c>
      <c r="R83" s="2">
        <v>19</v>
      </c>
      <c r="S83" s="2">
        <v>13</v>
      </c>
      <c r="T83" s="2">
        <v>1</v>
      </c>
      <c r="U83" s="2">
        <v>17</v>
      </c>
      <c r="V83" s="2">
        <v>7</v>
      </c>
      <c r="W83" s="2">
        <v>5</v>
      </c>
      <c r="X83" s="180">
        <v>13</v>
      </c>
      <c r="Y83" s="174"/>
      <c r="Z83" s="174"/>
      <c r="AB83" s="180">
        <v>20</v>
      </c>
      <c r="AC83" s="30">
        <f t="shared" si="55"/>
        <v>66.7</v>
      </c>
      <c r="AD83" s="30" t="str">
        <f t="shared" si="56"/>
        <v/>
      </c>
      <c r="AE83" s="30" t="str">
        <f t="shared" si="57"/>
        <v/>
      </c>
      <c r="AF83" s="3">
        <f>COUNTBLANK(AC83:AE83)</f>
        <v>2</v>
      </c>
      <c r="AG83" s="167" t="str">
        <f t="shared" si="58"/>
        <v/>
      </c>
      <c r="AH83" s="167">
        <f t="shared" si="59"/>
        <v>35.700000000000003</v>
      </c>
      <c r="AI83" s="167">
        <f t="shared" si="60"/>
        <v>19</v>
      </c>
      <c r="AJ83" s="167">
        <f t="shared" si="61"/>
        <v>28.6</v>
      </c>
      <c r="AK83" s="167" t="str">
        <f t="shared" si="62"/>
        <v/>
      </c>
      <c r="AL83" s="168">
        <f>COUNTBLANK(AG83:AK83)</f>
        <v>2</v>
      </c>
      <c r="AM83" s="216">
        <v>12.5</v>
      </c>
      <c r="AN83" s="216">
        <v>87.5</v>
      </c>
      <c r="AO83" s="165">
        <f t="shared" ref="AO83:AO125" si="78">COUNTBLANK(AM83:AN83)</f>
        <v>0</v>
      </c>
      <c r="AP83" s="183">
        <f t="shared" si="63"/>
        <v>22</v>
      </c>
      <c r="AQ83" s="183">
        <f t="shared" si="64"/>
        <v>46.3</v>
      </c>
      <c r="AR83" s="183">
        <f t="shared" si="65"/>
        <v>31.7</v>
      </c>
      <c r="AS83" s="165">
        <f t="shared" si="66"/>
        <v>0</v>
      </c>
      <c r="AT83" s="183">
        <f t="shared" si="69"/>
        <v>58.6</v>
      </c>
      <c r="AU83" s="183">
        <f t="shared" si="70"/>
        <v>24.1</v>
      </c>
      <c r="AV83" s="183">
        <f t="shared" si="71"/>
        <v>17.2</v>
      </c>
      <c r="AW83" s="165">
        <f t="shared" si="67"/>
        <v>0</v>
      </c>
      <c r="AX83" s="167" t="str">
        <f t="shared" si="72"/>
        <v/>
      </c>
      <c r="AY83" s="167" t="str">
        <f t="shared" si="73"/>
        <v/>
      </c>
      <c r="AZ83" s="167" t="str">
        <f t="shared" si="74"/>
        <v/>
      </c>
      <c r="BA83" s="165">
        <f t="shared" si="68"/>
        <v>3</v>
      </c>
    </row>
    <row r="84" spans="1:53" x14ac:dyDescent="0.25">
      <c r="A84" s="134" t="s">
        <v>446</v>
      </c>
      <c r="B84" s="134" t="s">
        <v>621</v>
      </c>
      <c r="C84" s="2">
        <v>26</v>
      </c>
      <c r="D84" s="174">
        <v>13</v>
      </c>
      <c r="E84" s="3"/>
      <c r="F84" s="174"/>
      <c r="G84" s="184">
        <v>0</v>
      </c>
      <c r="H84" s="2"/>
      <c r="I84" s="2">
        <v>8</v>
      </c>
      <c r="J84" s="2">
        <v>6</v>
      </c>
      <c r="K84" s="2"/>
      <c r="L84" s="2">
        <v>7</v>
      </c>
      <c r="M84" s="180">
        <v>0</v>
      </c>
      <c r="N84" t="s">
        <v>603</v>
      </c>
      <c r="O84" t="s">
        <v>603</v>
      </c>
      <c r="P84" s="180">
        <v>9</v>
      </c>
      <c r="Q84" s="2"/>
      <c r="R84" s="2"/>
      <c r="S84" s="2"/>
      <c r="T84" s="2">
        <v>2</v>
      </c>
      <c r="U84" s="195"/>
      <c r="V84" s="195"/>
      <c r="W84" s="193"/>
      <c r="X84" s="194">
        <v>19</v>
      </c>
      <c r="Y84" s="2"/>
      <c r="Z84"/>
      <c r="AA84"/>
      <c r="AB84" s="180">
        <v>4</v>
      </c>
      <c r="AC84" s="30">
        <f t="shared" si="55"/>
        <v>50</v>
      </c>
      <c r="AD84" s="30" t="str">
        <f t="shared" si="56"/>
        <v/>
      </c>
      <c r="AE84" s="30" t="str">
        <f t="shared" si="57"/>
        <v/>
      </c>
      <c r="AF84" s="3">
        <f>COUNTBLANK(AC84:AE84)</f>
        <v>2</v>
      </c>
      <c r="AG84" s="183" t="str">
        <f t="shared" si="58"/>
        <v/>
      </c>
      <c r="AH84" s="183">
        <f t="shared" si="59"/>
        <v>30.8</v>
      </c>
      <c r="AI84" s="183">
        <f t="shared" si="60"/>
        <v>23.1</v>
      </c>
      <c r="AJ84" s="183" t="str">
        <f t="shared" si="61"/>
        <v/>
      </c>
      <c r="AK84" s="183">
        <f t="shared" si="62"/>
        <v>26.9</v>
      </c>
      <c r="AL84" s="168">
        <f>COUNTBLANK(AG84:AK84)</f>
        <v>2</v>
      </c>
      <c r="AM84" s="217" t="s">
        <v>603</v>
      </c>
      <c r="AN84" s="217" t="s">
        <v>603</v>
      </c>
      <c r="AO84" s="165">
        <f t="shared" si="78"/>
        <v>2</v>
      </c>
      <c r="AP84" s="167" t="str">
        <f t="shared" si="63"/>
        <v/>
      </c>
      <c r="AQ84" s="167" t="str">
        <f t="shared" si="64"/>
        <v/>
      </c>
      <c r="AR84" s="167" t="str">
        <f t="shared" si="65"/>
        <v/>
      </c>
      <c r="AS84" s="165">
        <f t="shared" si="66"/>
        <v>3</v>
      </c>
      <c r="AT84" s="187" t="str">
        <f t="shared" si="69"/>
        <v/>
      </c>
      <c r="AU84" s="187" t="str">
        <f t="shared" si="70"/>
        <v/>
      </c>
      <c r="AV84" s="187" t="str">
        <f t="shared" si="71"/>
        <v/>
      </c>
      <c r="AW84" s="165">
        <f t="shared" si="67"/>
        <v>3</v>
      </c>
      <c r="AX84" s="183" t="str">
        <f t="shared" si="72"/>
        <v/>
      </c>
      <c r="AY84" s="183" t="str">
        <f t="shared" si="73"/>
        <v/>
      </c>
      <c r="AZ84" s="183" t="str">
        <f t="shared" si="74"/>
        <v/>
      </c>
      <c r="BA84" s="165">
        <f t="shared" si="68"/>
        <v>3</v>
      </c>
    </row>
    <row r="85" spans="1:53" x14ac:dyDescent="0.25">
      <c r="A85" s="134" t="s">
        <v>344</v>
      </c>
      <c r="B85" s="134" t="s">
        <v>507</v>
      </c>
      <c r="C85" s="2">
        <v>9</v>
      </c>
      <c r="G85" s="186">
        <v>0</v>
      </c>
      <c r="M85" s="186">
        <v>0</v>
      </c>
      <c r="N85" t="s">
        <v>603</v>
      </c>
      <c r="O85" t="s">
        <v>603</v>
      </c>
      <c r="P85" s="186">
        <v>2</v>
      </c>
      <c r="Q85" s="2"/>
      <c r="R85" s="2"/>
      <c r="S85" s="2"/>
      <c r="T85" s="2">
        <v>0</v>
      </c>
      <c r="X85" s="186">
        <v>2</v>
      </c>
      <c r="Y85"/>
      <c r="Z85"/>
      <c r="AA85"/>
      <c r="AB85" s="186">
        <v>2</v>
      </c>
      <c r="AC85" s="30" t="str">
        <f t="shared" si="55"/>
        <v/>
      </c>
      <c r="AD85" s="30" t="str">
        <f t="shared" si="56"/>
        <v/>
      </c>
      <c r="AE85" s="30" t="str">
        <f t="shared" si="57"/>
        <v/>
      </c>
      <c r="AG85" s="183" t="str">
        <f t="shared" si="58"/>
        <v/>
      </c>
      <c r="AH85" s="183" t="str">
        <f t="shared" si="59"/>
        <v/>
      </c>
      <c r="AI85" s="183" t="str">
        <f t="shared" si="60"/>
        <v/>
      </c>
      <c r="AJ85" s="183" t="str">
        <f t="shared" si="61"/>
        <v/>
      </c>
      <c r="AK85" s="183" t="str">
        <f t="shared" si="62"/>
        <v/>
      </c>
      <c r="AM85" s="216" t="s">
        <v>603</v>
      </c>
      <c r="AN85" s="216" t="s">
        <v>603</v>
      </c>
      <c r="AO85" s="165">
        <f t="shared" si="78"/>
        <v>2</v>
      </c>
      <c r="AP85" s="183" t="str">
        <f t="shared" si="63"/>
        <v/>
      </c>
      <c r="AQ85" s="183" t="str">
        <f t="shared" si="64"/>
        <v/>
      </c>
      <c r="AR85" s="183" t="str">
        <f t="shared" si="65"/>
        <v/>
      </c>
      <c r="AS85" s="165">
        <f t="shared" si="66"/>
        <v>3</v>
      </c>
      <c r="AT85" s="183" t="str">
        <f t="shared" si="69"/>
        <v/>
      </c>
      <c r="AU85" s="183" t="str">
        <f t="shared" si="70"/>
        <v/>
      </c>
      <c r="AV85" s="183" t="str">
        <f t="shared" si="71"/>
        <v/>
      </c>
      <c r="AW85" s="165">
        <f t="shared" si="67"/>
        <v>3</v>
      </c>
      <c r="AX85" s="183" t="str">
        <f t="shared" si="72"/>
        <v/>
      </c>
      <c r="AY85" s="183" t="str">
        <f t="shared" si="73"/>
        <v/>
      </c>
      <c r="AZ85" s="183" t="str">
        <f t="shared" si="74"/>
        <v/>
      </c>
      <c r="BA85" s="165">
        <f t="shared" si="68"/>
        <v>3</v>
      </c>
    </row>
    <row r="86" spans="1:53" x14ac:dyDescent="0.25">
      <c r="A86" s="159" t="s">
        <v>327</v>
      </c>
      <c r="B86" s="134" t="s">
        <v>326</v>
      </c>
      <c r="C86" s="2">
        <v>78</v>
      </c>
      <c r="D86" s="2">
        <v>43</v>
      </c>
      <c r="E86" s="2">
        <v>23</v>
      </c>
      <c r="F86" s="2">
        <v>12</v>
      </c>
      <c r="G86" s="180">
        <v>0</v>
      </c>
      <c r="H86" s="2">
        <v>16</v>
      </c>
      <c r="I86" s="2">
        <v>25</v>
      </c>
      <c r="J86" s="2">
        <v>9</v>
      </c>
      <c r="K86" s="2">
        <v>19</v>
      </c>
      <c r="L86" s="2">
        <v>9</v>
      </c>
      <c r="M86" s="180">
        <v>0</v>
      </c>
      <c r="N86" s="2" t="s">
        <v>640</v>
      </c>
      <c r="O86" s="2" t="s">
        <v>681</v>
      </c>
      <c r="P86" s="180">
        <v>6</v>
      </c>
      <c r="Q86" s="2">
        <v>13</v>
      </c>
      <c r="R86" s="2">
        <v>31</v>
      </c>
      <c r="S86" s="2">
        <v>33</v>
      </c>
      <c r="T86" s="2">
        <v>1</v>
      </c>
      <c r="U86" s="2">
        <v>28</v>
      </c>
      <c r="V86" s="2">
        <v>24</v>
      </c>
      <c r="W86" s="2">
        <v>6</v>
      </c>
      <c r="X86" s="180">
        <v>20</v>
      </c>
      <c r="Y86" s="2">
        <v>35</v>
      </c>
      <c r="Z86" s="2">
        <v>11</v>
      </c>
      <c r="AA86" s="2">
        <v>5</v>
      </c>
      <c r="AB86" s="180">
        <v>27</v>
      </c>
      <c r="AC86" s="30">
        <f t="shared" si="55"/>
        <v>55.1</v>
      </c>
      <c r="AD86" s="30">
        <f t="shared" si="56"/>
        <v>29.5</v>
      </c>
      <c r="AE86" s="30">
        <f t="shared" si="57"/>
        <v>15.4</v>
      </c>
      <c r="AF86">
        <f t="shared" ref="AF86:AF100" si="79">COUNTBLANK(AC86:AE86)</f>
        <v>0</v>
      </c>
      <c r="AG86" s="183">
        <f t="shared" si="58"/>
        <v>20.5</v>
      </c>
      <c r="AH86" s="183">
        <f t="shared" si="59"/>
        <v>32.1</v>
      </c>
      <c r="AI86" s="183">
        <f t="shared" si="60"/>
        <v>11.5</v>
      </c>
      <c r="AJ86" s="183">
        <f t="shared" si="61"/>
        <v>24.4</v>
      </c>
      <c r="AK86" s="183">
        <f t="shared" si="62"/>
        <v>11.5</v>
      </c>
      <c r="AL86" s="168">
        <f t="shared" ref="AL86:AL100" si="80">COUNTBLANK(AG86:AK86)</f>
        <v>0</v>
      </c>
      <c r="AM86" s="216" t="s">
        <v>748</v>
      </c>
      <c r="AN86" s="216" t="s">
        <v>749</v>
      </c>
      <c r="AO86" s="165">
        <f t="shared" si="78"/>
        <v>0</v>
      </c>
      <c r="AP86" s="183">
        <f t="shared" si="63"/>
        <v>16.899999999999999</v>
      </c>
      <c r="AQ86" s="183">
        <f t="shared" si="64"/>
        <v>40.299999999999997</v>
      </c>
      <c r="AR86" s="183">
        <f t="shared" si="65"/>
        <v>42.9</v>
      </c>
      <c r="AS86" s="165">
        <f t="shared" si="66"/>
        <v>0</v>
      </c>
      <c r="AT86" s="183">
        <f t="shared" si="69"/>
        <v>48.3</v>
      </c>
      <c r="AU86" s="183">
        <f t="shared" si="70"/>
        <v>41.4</v>
      </c>
      <c r="AV86" s="183">
        <f t="shared" si="71"/>
        <v>10.3</v>
      </c>
      <c r="AW86" s="165">
        <f t="shared" si="67"/>
        <v>0</v>
      </c>
      <c r="AX86" s="183">
        <f t="shared" si="72"/>
        <v>68.599999999999994</v>
      </c>
      <c r="AY86" s="183">
        <f t="shared" si="73"/>
        <v>21.6</v>
      </c>
      <c r="AZ86" s="183">
        <f t="shared" si="74"/>
        <v>9.8000000000000007</v>
      </c>
      <c r="BA86" s="165">
        <f t="shared" si="68"/>
        <v>0</v>
      </c>
    </row>
    <row r="87" spans="1:53" x14ac:dyDescent="0.25">
      <c r="A87" s="159" t="s">
        <v>361</v>
      </c>
      <c r="B87" s="134" t="s">
        <v>360</v>
      </c>
      <c r="C87" s="2">
        <v>104</v>
      </c>
      <c r="D87" s="2">
        <v>44</v>
      </c>
      <c r="E87" s="2">
        <v>35</v>
      </c>
      <c r="F87" s="2">
        <v>25</v>
      </c>
      <c r="G87" s="180">
        <v>0</v>
      </c>
      <c r="H87" s="2">
        <v>32</v>
      </c>
      <c r="I87" s="2">
        <v>13</v>
      </c>
      <c r="J87" s="2">
        <v>21</v>
      </c>
      <c r="K87" s="2">
        <v>25</v>
      </c>
      <c r="L87" s="2">
        <v>13</v>
      </c>
      <c r="M87" s="180">
        <v>0</v>
      </c>
      <c r="N87" s="2" t="s">
        <v>682</v>
      </c>
      <c r="O87" s="2" t="s">
        <v>683</v>
      </c>
      <c r="P87" s="180">
        <v>4</v>
      </c>
      <c r="Q87" s="2">
        <v>31</v>
      </c>
      <c r="R87" s="2">
        <v>30</v>
      </c>
      <c r="S87" s="2">
        <v>30</v>
      </c>
      <c r="T87" s="2">
        <v>13</v>
      </c>
      <c r="U87" s="2">
        <v>17</v>
      </c>
      <c r="V87" s="2">
        <v>16</v>
      </c>
      <c r="W87" s="2">
        <v>14</v>
      </c>
      <c r="X87" s="180">
        <v>57</v>
      </c>
      <c r="Y87" s="2">
        <v>40</v>
      </c>
      <c r="Z87" s="2">
        <v>14</v>
      </c>
      <c r="AA87" s="2">
        <v>14</v>
      </c>
      <c r="AB87" s="180">
        <v>36</v>
      </c>
      <c r="AC87" s="30">
        <f t="shared" si="55"/>
        <v>42.3</v>
      </c>
      <c r="AD87" s="30">
        <f t="shared" si="56"/>
        <v>33.700000000000003</v>
      </c>
      <c r="AE87" s="30">
        <f t="shared" si="57"/>
        <v>24</v>
      </c>
      <c r="AF87">
        <f t="shared" si="79"/>
        <v>0</v>
      </c>
      <c r="AG87" s="183">
        <f t="shared" si="58"/>
        <v>30.8</v>
      </c>
      <c r="AH87" s="183">
        <f t="shared" si="59"/>
        <v>12.5</v>
      </c>
      <c r="AI87" s="183">
        <f t="shared" si="60"/>
        <v>20.2</v>
      </c>
      <c r="AJ87" s="183">
        <f t="shared" si="61"/>
        <v>24</v>
      </c>
      <c r="AK87" s="183">
        <f t="shared" si="62"/>
        <v>12.5</v>
      </c>
      <c r="AL87" s="168">
        <f t="shared" si="80"/>
        <v>0</v>
      </c>
      <c r="AM87" s="216" t="s">
        <v>863</v>
      </c>
      <c r="AN87" s="216" t="s">
        <v>864</v>
      </c>
      <c r="AO87" s="165">
        <f t="shared" si="78"/>
        <v>0</v>
      </c>
      <c r="AP87" s="183">
        <f t="shared" si="63"/>
        <v>34.1</v>
      </c>
      <c r="AQ87" s="183">
        <f t="shared" si="64"/>
        <v>33</v>
      </c>
      <c r="AR87" s="183">
        <f t="shared" si="65"/>
        <v>33</v>
      </c>
      <c r="AS87" s="165">
        <f t="shared" si="66"/>
        <v>0</v>
      </c>
      <c r="AT87" s="183">
        <f t="shared" si="69"/>
        <v>36.200000000000003</v>
      </c>
      <c r="AU87" s="183">
        <f t="shared" si="70"/>
        <v>34</v>
      </c>
      <c r="AV87" s="183">
        <f t="shared" si="71"/>
        <v>29.8</v>
      </c>
      <c r="AW87" s="165">
        <f t="shared" si="67"/>
        <v>0</v>
      </c>
      <c r="AX87" s="183">
        <f t="shared" si="72"/>
        <v>58.8</v>
      </c>
      <c r="AY87" s="183">
        <f t="shared" si="73"/>
        <v>20.6</v>
      </c>
      <c r="AZ87" s="183">
        <f t="shared" si="74"/>
        <v>20.6</v>
      </c>
      <c r="BA87" s="165">
        <f t="shared" si="68"/>
        <v>0</v>
      </c>
    </row>
    <row r="88" spans="1:53" x14ac:dyDescent="0.25">
      <c r="A88" s="159" t="s">
        <v>485</v>
      </c>
      <c r="B88" s="134" t="s">
        <v>484</v>
      </c>
      <c r="C88" s="2">
        <v>35</v>
      </c>
      <c r="D88" s="2">
        <v>22</v>
      </c>
      <c r="E88" s="2">
        <v>7</v>
      </c>
      <c r="F88" s="2">
        <v>6</v>
      </c>
      <c r="G88" s="180">
        <v>0</v>
      </c>
      <c r="H88" s="174">
        <v>11</v>
      </c>
      <c r="I88" s="174">
        <v>8</v>
      </c>
      <c r="J88" s="174">
        <v>8</v>
      </c>
      <c r="K88" s="3"/>
      <c r="L88" s="174"/>
      <c r="M88" s="180">
        <v>0</v>
      </c>
      <c r="N88" s="2" t="s">
        <v>642</v>
      </c>
      <c r="O88" s="2" t="s">
        <v>684</v>
      </c>
      <c r="P88" s="180">
        <v>2</v>
      </c>
      <c r="Q88" s="2">
        <v>11</v>
      </c>
      <c r="R88" s="2">
        <v>18</v>
      </c>
      <c r="S88" s="2">
        <v>6</v>
      </c>
      <c r="T88" s="2">
        <v>0</v>
      </c>
      <c r="U88" s="174">
        <v>14</v>
      </c>
      <c r="V88" s="174"/>
      <c r="W88" s="3"/>
      <c r="X88" s="180">
        <v>10</v>
      </c>
      <c r="Y88" s="2">
        <v>8</v>
      </c>
      <c r="Z88" s="2">
        <v>13</v>
      </c>
      <c r="AA88" s="2">
        <v>11</v>
      </c>
      <c r="AB88" s="180">
        <v>3</v>
      </c>
      <c r="AC88" s="30">
        <f t="shared" si="55"/>
        <v>62.9</v>
      </c>
      <c r="AD88" s="30">
        <f t="shared" si="56"/>
        <v>20</v>
      </c>
      <c r="AE88" s="30">
        <f t="shared" si="57"/>
        <v>17.100000000000001</v>
      </c>
      <c r="AF88">
        <f t="shared" si="79"/>
        <v>0</v>
      </c>
      <c r="AG88" s="167">
        <f t="shared" si="58"/>
        <v>31.4</v>
      </c>
      <c r="AH88" s="167">
        <f t="shared" si="59"/>
        <v>22.9</v>
      </c>
      <c r="AI88" s="167">
        <f t="shared" si="60"/>
        <v>22.9</v>
      </c>
      <c r="AJ88" s="167" t="str">
        <f t="shared" si="61"/>
        <v/>
      </c>
      <c r="AK88" s="167" t="str">
        <f t="shared" si="62"/>
        <v/>
      </c>
      <c r="AL88" s="168">
        <f t="shared" si="80"/>
        <v>2</v>
      </c>
      <c r="AM88" s="216">
        <v>15.2</v>
      </c>
      <c r="AN88" s="216">
        <v>84.8</v>
      </c>
      <c r="AO88" s="165">
        <f t="shared" si="78"/>
        <v>0</v>
      </c>
      <c r="AP88" s="183">
        <f t="shared" si="63"/>
        <v>31.4</v>
      </c>
      <c r="AQ88" s="183">
        <f t="shared" si="64"/>
        <v>51.4</v>
      </c>
      <c r="AR88" s="183">
        <f t="shared" si="65"/>
        <v>17.100000000000001</v>
      </c>
      <c r="AS88" s="165">
        <f t="shared" si="66"/>
        <v>0</v>
      </c>
      <c r="AT88" s="167">
        <f t="shared" si="69"/>
        <v>56</v>
      </c>
      <c r="AU88" s="167" t="str">
        <f t="shared" si="70"/>
        <v/>
      </c>
      <c r="AV88" s="167" t="str">
        <f t="shared" si="71"/>
        <v/>
      </c>
      <c r="AW88" s="165">
        <f t="shared" si="67"/>
        <v>2</v>
      </c>
      <c r="AX88" s="183">
        <f t="shared" si="72"/>
        <v>25</v>
      </c>
      <c r="AY88" s="183">
        <f t="shared" si="73"/>
        <v>40.6</v>
      </c>
      <c r="AZ88" s="183">
        <f t="shared" si="74"/>
        <v>34.4</v>
      </c>
      <c r="BA88" s="165">
        <f t="shared" si="68"/>
        <v>0</v>
      </c>
    </row>
    <row r="89" spans="1:53" x14ac:dyDescent="0.25">
      <c r="A89" s="134" t="s">
        <v>461</v>
      </c>
      <c r="B89" s="134" t="s">
        <v>460</v>
      </c>
      <c r="C89" s="2">
        <v>86</v>
      </c>
      <c r="D89" s="2">
        <v>41</v>
      </c>
      <c r="E89" s="2">
        <v>22</v>
      </c>
      <c r="F89" s="2">
        <v>23</v>
      </c>
      <c r="G89" s="180">
        <v>0</v>
      </c>
      <c r="H89" s="2">
        <v>25</v>
      </c>
      <c r="I89" s="2">
        <v>22</v>
      </c>
      <c r="J89" s="2">
        <v>12</v>
      </c>
      <c r="K89" s="2">
        <v>11</v>
      </c>
      <c r="L89" s="2">
        <v>16</v>
      </c>
      <c r="M89" s="180">
        <v>0</v>
      </c>
      <c r="N89" t="s">
        <v>640</v>
      </c>
      <c r="O89" t="s">
        <v>685</v>
      </c>
      <c r="P89" s="180">
        <v>43</v>
      </c>
      <c r="Q89" s="2">
        <v>24</v>
      </c>
      <c r="R89" s="2">
        <v>41</v>
      </c>
      <c r="S89" s="2">
        <v>19</v>
      </c>
      <c r="T89" s="2">
        <v>2</v>
      </c>
      <c r="U89" s="2"/>
      <c r="V89" s="2"/>
      <c r="W89" s="2"/>
      <c r="X89" s="180">
        <v>63</v>
      </c>
      <c r="Y89" s="2">
        <v>47</v>
      </c>
      <c r="Z89" s="2">
        <v>14</v>
      </c>
      <c r="AA89" s="2">
        <v>13</v>
      </c>
      <c r="AB89" s="180">
        <v>12</v>
      </c>
      <c r="AC89" s="30">
        <f t="shared" si="55"/>
        <v>47.7</v>
      </c>
      <c r="AD89" s="30">
        <f t="shared" si="56"/>
        <v>25.6</v>
      </c>
      <c r="AE89" s="30">
        <f t="shared" si="57"/>
        <v>26.7</v>
      </c>
      <c r="AF89">
        <f t="shared" si="79"/>
        <v>0</v>
      </c>
      <c r="AG89" s="183">
        <f t="shared" si="58"/>
        <v>29.1</v>
      </c>
      <c r="AH89" s="183">
        <f t="shared" si="59"/>
        <v>25.6</v>
      </c>
      <c r="AI89" s="183">
        <f t="shared" si="60"/>
        <v>14</v>
      </c>
      <c r="AJ89" s="183">
        <f t="shared" si="61"/>
        <v>12.8</v>
      </c>
      <c r="AK89" s="183">
        <f t="shared" si="62"/>
        <v>18.600000000000001</v>
      </c>
      <c r="AL89" s="168">
        <f t="shared" si="80"/>
        <v>0</v>
      </c>
      <c r="AM89" s="217" t="s">
        <v>750</v>
      </c>
      <c r="AN89" s="217" t="s">
        <v>751</v>
      </c>
      <c r="AO89" s="165">
        <f t="shared" si="78"/>
        <v>0</v>
      </c>
      <c r="AP89" s="183">
        <f t="shared" si="63"/>
        <v>28.6</v>
      </c>
      <c r="AQ89" s="183">
        <f t="shared" si="64"/>
        <v>48.8</v>
      </c>
      <c r="AR89" s="183">
        <f t="shared" si="65"/>
        <v>22.6</v>
      </c>
      <c r="AS89" s="165">
        <f t="shared" si="66"/>
        <v>0</v>
      </c>
      <c r="AT89" s="183" t="str">
        <f t="shared" si="69"/>
        <v/>
      </c>
      <c r="AU89" s="183" t="str">
        <f t="shared" si="70"/>
        <v/>
      </c>
      <c r="AV89" s="183" t="str">
        <f t="shared" si="71"/>
        <v/>
      </c>
      <c r="AW89" s="165">
        <f t="shared" si="67"/>
        <v>3</v>
      </c>
      <c r="AX89" s="183">
        <f t="shared" si="72"/>
        <v>63.5</v>
      </c>
      <c r="AY89" s="183">
        <f t="shared" si="73"/>
        <v>18.899999999999999</v>
      </c>
      <c r="AZ89" s="183">
        <f t="shared" si="74"/>
        <v>17.600000000000001</v>
      </c>
      <c r="BA89" s="165">
        <f t="shared" si="68"/>
        <v>0</v>
      </c>
    </row>
    <row r="90" spans="1:53" x14ac:dyDescent="0.25">
      <c r="A90" s="134" t="s">
        <v>457</v>
      </c>
      <c r="B90" s="134" t="s">
        <v>456</v>
      </c>
      <c r="C90" s="2">
        <v>75</v>
      </c>
      <c r="D90" s="2">
        <v>41</v>
      </c>
      <c r="E90" s="2">
        <v>17</v>
      </c>
      <c r="F90" s="2">
        <v>17</v>
      </c>
      <c r="G90" s="180">
        <v>0</v>
      </c>
      <c r="H90" s="2">
        <v>10</v>
      </c>
      <c r="I90" s="2">
        <v>26</v>
      </c>
      <c r="J90" s="2">
        <v>20</v>
      </c>
      <c r="K90" s="2">
        <v>12</v>
      </c>
      <c r="L90" s="2">
        <v>7</v>
      </c>
      <c r="M90" s="180">
        <v>0</v>
      </c>
      <c r="N90" t="s">
        <v>603</v>
      </c>
      <c r="O90" t="s">
        <v>603</v>
      </c>
      <c r="P90" s="180">
        <v>56</v>
      </c>
      <c r="Q90" s="2">
        <v>18</v>
      </c>
      <c r="R90" s="2">
        <v>40</v>
      </c>
      <c r="S90" s="2">
        <v>15</v>
      </c>
      <c r="T90" s="2">
        <v>2</v>
      </c>
      <c r="U90" s="2">
        <v>16</v>
      </c>
      <c r="V90" s="2">
        <v>23</v>
      </c>
      <c r="W90" s="2">
        <v>9</v>
      </c>
      <c r="X90" s="180">
        <v>27</v>
      </c>
      <c r="Y90" s="174">
        <v>24</v>
      </c>
      <c r="Z90" s="174"/>
      <c r="AB90" s="180">
        <v>35</v>
      </c>
      <c r="AC90" s="30">
        <f t="shared" si="55"/>
        <v>54.7</v>
      </c>
      <c r="AD90" s="30">
        <f t="shared" si="56"/>
        <v>22.7</v>
      </c>
      <c r="AE90" s="30">
        <f t="shared" si="57"/>
        <v>22.7</v>
      </c>
      <c r="AF90">
        <f t="shared" si="79"/>
        <v>0</v>
      </c>
      <c r="AG90" s="183">
        <f t="shared" si="58"/>
        <v>13.3</v>
      </c>
      <c r="AH90" s="183">
        <f t="shared" si="59"/>
        <v>34.700000000000003</v>
      </c>
      <c r="AI90" s="183">
        <f t="shared" si="60"/>
        <v>26.7</v>
      </c>
      <c r="AJ90" s="183">
        <f t="shared" si="61"/>
        <v>16</v>
      </c>
      <c r="AK90" s="183">
        <f t="shared" si="62"/>
        <v>9.3000000000000007</v>
      </c>
      <c r="AL90" s="168">
        <f t="shared" si="80"/>
        <v>0</v>
      </c>
      <c r="AM90" s="217" t="s">
        <v>603</v>
      </c>
      <c r="AN90" s="217" t="s">
        <v>603</v>
      </c>
      <c r="AO90" s="165">
        <f t="shared" si="78"/>
        <v>2</v>
      </c>
      <c r="AP90" s="183">
        <f t="shared" si="63"/>
        <v>24.7</v>
      </c>
      <c r="AQ90" s="183">
        <f t="shared" si="64"/>
        <v>54.8</v>
      </c>
      <c r="AR90" s="183">
        <f t="shared" si="65"/>
        <v>20.5</v>
      </c>
      <c r="AS90" s="165">
        <f t="shared" si="66"/>
        <v>0</v>
      </c>
      <c r="AT90" s="183">
        <f t="shared" si="69"/>
        <v>33.299999999999997</v>
      </c>
      <c r="AU90" s="183">
        <f t="shared" si="70"/>
        <v>47.9</v>
      </c>
      <c r="AV90" s="183">
        <f t="shared" si="71"/>
        <v>18.8</v>
      </c>
      <c r="AW90" s="165">
        <f t="shared" si="67"/>
        <v>0</v>
      </c>
      <c r="AX90" s="167">
        <f t="shared" si="72"/>
        <v>60</v>
      </c>
      <c r="AY90" s="167" t="str">
        <f t="shared" si="73"/>
        <v/>
      </c>
      <c r="AZ90" s="167" t="str">
        <f t="shared" si="74"/>
        <v/>
      </c>
      <c r="BA90" s="165">
        <f t="shared" si="68"/>
        <v>2</v>
      </c>
    </row>
    <row r="91" spans="1:53" x14ac:dyDescent="0.25">
      <c r="A91" s="159" t="s">
        <v>445</v>
      </c>
      <c r="B91" s="134" t="s">
        <v>619</v>
      </c>
      <c r="C91" s="2">
        <v>63</v>
      </c>
      <c r="D91" s="2">
        <v>31</v>
      </c>
      <c r="E91" s="2">
        <v>13</v>
      </c>
      <c r="F91" s="2">
        <v>19</v>
      </c>
      <c r="G91" s="180">
        <v>0</v>
      </c>
      <c r="H91" s="2">
        <v>15</v>
      </c>
      <c r="I91" s="2">
        <v>14</v>
      </c>
      <c r="J91" s="2">
        <v>11</v>
      </c>
      <c r="K91" s="2">
        <v>6</v>
      </c>
      <c r="L91" s="2">
        <v>17</v>
      </c>
      <c r="M91" s="180">
        <v>0</v>
      </c>
      <c r="N91" t="s">
        <v>640</v>
      </c>
      <c r="O91" t="s">
        <v>686</v>
      </c>
      <c r="P91" s="180">
        <v>0</v>
      </c>
      <c r="Q91" s="2">
        <v>13</v>
      </c>
      <c r="R91" s="2">
        <v>39</v>
      </c>
      <c r="S91" s="2">
        <v>9</v>
      </c>
      <c r="T91" s="2">
        <v>2</v>
      </c>
      <c r="U91" s="2">
        <v>28</v>
      </c>
      <c r="V91" s="2">
        <v>7</v>
      </c>
      <c r="W91" s="2">
        <v>8</v>
      </c>
      <c r="X91" s="180">
        <v>20</v>
      </c>
      <c r="Y91" s="2">
        <v>21</v>
      </c>
      <c r="Z91" s="2">
        <v>14</v>
      </c>
      <c r="AA91" s="2">
        <v>11</v>
      </c>
      <c r="AB91" s="180">
        <v>17</v>
      </c>
      <c r="AC91" s="30">
        <f t="shared" si="55"/>
        <v>49.2</v>
      </c>
      <c r="AD91" s="30">
        <f t="shared" si="56"/>
        <v>20.6</v>
      </c>
      <c r="AE91" s="30">
        <f t="shared" si="57"/>
        <v>30.2</v>
      </c>
      <c r="AF91">
        <f t="shared" si="79"/>
        <v>0</v>
      </c>
      <c r="AG91" s="183">
        <f t="shared" si="58"/>
        <v>23.8</v>
      </c>
      <c r="AH91" s="183">
        <f t="shared" si="59"/>
        <v>22.2</v>
      </c>
      <c r="AI91" s="183">
        <f t="shared" si="60"/>
        <v>17.5</v>
      </c>
      <c r="AJ91" s="183">
        <f t="shared" si="61"/>
        <v>9.5</v>
      </c>
      <c r="AK91" s="183">
        <f t="shared" si="62"/>
        <v>27</v>
      </c>
      <c r="AL91" s="168">
        <f t="shared" si="80"/>
        <v>0</v>
      </c>
      <c r="AM91" s="217" t="s">
        <v>752</v>
      </c>
      <c r="AN91" s="217" t="s">
        <v>753</v>
      </c>
      <c r="AO91" s="165">
        <f t="shared" si="78"/>
        <v>0</v>
      </c>
      <c r="AP91" s="183">
        <f t="shared" si="63"/>
        <v>21.3</v>
      </c>
      <c r="AQ91" s="183">
        <f t="shared" si="64"/>
        <v>63.9</v>
      </c>
      <c r="AR91" s="183">
        <f t="shared" si="65"/>
        <v>14.8</v>
      </c>
      <c r="AS91" s="165">
        <f t="shared" si="66"/>
        <v>0</v>
      </c>
      <c r="AT91" s="183">
        <f t="shared" si="69"/>
        <v>65.099999999999994</v>
      </c>
      <c r="AU91" s="183">
        <f t="shared" si="70"/>
        <v>16.3</v>
      </c>
      <c r="AV91" s="183">
        <f t="shared" si="71"/>
        <v>18.600000000000001</v>
      </c>
      <c r="AW91" s="165">
        <f t="shared" si="67"/>
        <v>0</v>
      </c>
      <c r="AX91" s="183">
        <f t="shared" si="72"/>
        <v>45.7</v>
      </c>
      <c r="AY91" s="183">
        <f t="shared" si="73"/>
        <v>30.4</v>
      </c>
      <c r="AZ91" s="183">
        <f t="shared" si="74"/>
        <v>23.9</v>
      </c>
      <c r="BA91" s="165">
        <f t="shared" si="68"/>
        <v>0</v>
      </c>
    </row>
    <row r="92" spans="1:53" x14ac:dyDescent="0.25">
      <c r="A92" s="159" t="s">
        <v>332</v>
      </c>
      <c r="B92" s="134" t="s">
        <v>331</v>
      </c>
      <c r="C92" s="2">
        <v>88</v>
      </c>
      <c r="D92" s="2">
        <v>42</v>
      </c>
      <c r="E92" s="2">
        <v>17</v>
      </c>
      <c r="F92" s="2">
        <v>29</v>
      </c>
      <c r="G92" s="180">
        <v>0</v>
      </c>
      <c r="H92" s="2">
        <v>7</v>
      </c>
      <c r="I92" s="2">
        <v>9</v>
      </c>
      <c r="J92" s="2">
        <v>23</v>
      </c>
      <c r="K92" s="2">
        <v>29</v>
      </c>
      <c r="L92" s="2">
        <v>20</v>
      </c>
      <c r="M92" s="180">
        <v>0</v>
      </c>
      <c r="N92" s="2" t="s">
        <v>642</v>
      </c>
      <c r="O92" s="2" t="s">
        <v>687</v>
      </c>
      <c r="P92" s="180">
        <v>7</v>
      </c>
      <c r="Q92" s="2">
        <v>14</v>
      </c>
      <c r="R92" s="2">
        <v>31</v>
      </c>
      <c r="S92" s="2">
        <v>41</v>
      </c>
      <c r="T92" s="2">
        <v>2</v>
      </c>
      <c r="U92" s="2">
        <v>25</v>
      </c>
      <c r="V92" s="2"/>
      <c r="W92" s="2"/>
      <c r="X92" s="180">
        <v>54</v>
      </c>
      <c r="Y92" s="2">
        <v>38</v>
      </c>
      <c r="Z92" s="2">
        <v>18</v>
      </c>
      <c r="AA92" s="2">
        <v>6</v>
      </c>
      <c r="AB92" s="180">
        <v>26</v>
      </c>
      <c r="AC92" s="30">
        <f t="shared" si="55"/>
        <v>47.7</v>
      </c>
      <c r="AD92" s="30">
        <f t="shared" si="56"/>
        <v>19.3</v>
      </c>
      <c r="AE92" s="30">
        <f t="shared" si="57"/>
        <v>33</v>
      </c>
      <c r="AF92">
        <f t="shared" si="79"/>
        <v>0</v>
      </c>
      <c r="AG92" s="183">
        <f t="shared" si="58"/>
        <v>8</v>
      </c>
      <c r="AH92" s="183">
        <f t="shared" si="59"/>
        <v>10.199999999999999</v>
      </c>
      <c r="AI92" s="183">
        <f t="shared" si="60"/>
        <v>26.1</v>
      </c>
      <c r="AJ92" s="183">
        <f t="shared" si="61"/>
        <v>33</v>
      </c>
      <c r="AK92" s="183">
        <f t="shared" si="62"/>
        <v>22.7</v>
      </c>
      <c r="AL92" s="168">
        <f t="shared" si="80"/>
        <v>0</v>
      </c>
      <c r="AM92" s="216">
        <v>6.2</v>
      </c>
      <c r="AN92" s="216">
        <v>93.8</v>
      </c>
      <c r="AO92" s="165">
        <f t="shared" si="78"/>
        <v>0</v>
      </c>
      <c r="AP92" s="183">
        <f t="shared" si="63"/>
        <v>16.3</v>
      </c>
      <c r="AQ92" s="183">
        <f t="shared" si="64"/>
        <v>36</v>
      </c>
      <c r="AR92" s="183">
        <f t="shared" si="65"/>
        <v>47.7</v>
      </c>
      <c r="AS92" s="165">
        <f t="shared" si="66"/>
        <v>0</v>
      </c>
      <c r="AT92" s="183">
        <f t="shared" si="69"/>
        <v>73.5</v>
      </c>
      <c r="AU92" s="183" t="str">
        <f t="shared" si="70"/>
        <v/>
      </c>
      <c r="AV92" s="183" t="str">
        <f t="shared" si="71"/>
        <v/>
      </c>
      <c r="AW92" s="165">
        <f t="shared" si="67"/>
        <v>2</v>
      </c>
      <c r="AX92" s="183">
        <f t="shared" si="72"/>
        <v>61.3</v>
      </c>
      <c r="AY92" s="183">
        <f t="shared" si="73"/>
        <v>29</v>
      </c>
      <c r="AZ92" s="183">
        <f t="shared" si="74"/>
        <v>9.6999999999999993</v>
      </c>
      <c r="BA92" s="165">
        <f t="shared" si="68"/>
        <v>0</v>
      </c>
    </row>
    <row r="93" spans="1:53" x14ac:dyDescent="0.25">
      <c r="A93" s="159" t="s">
        <v>397</v>
      </c>
      <c r="B93" s="134" t="s">
        <v>396</v>
      </c>
      <c r="C93" s="2">
        <v>51</v>
      </c>
      <c r="D93" s="2">
        <v>20</v>
      </c>
      <c r="E93" s="2">
        <v>18</v>
      </c>
      <c r="F93" s="2">
        <v>13</v>
      </c>
      <c r="G93" s="180">
        <v>0</v>
      </c>
      <c r="H93" s="2">
        <v>9</v>
      </c>
      <c r="I93" s="2">
        <v>14</v>
      </c>
      <c r="J93" s="2">
        <v>8</v>
      </c>
      <c r="K93" s="2">
        <v>11</v>
      </c>
      <c r="L93" s="2">
        <v>9</v>
      </c>
      <c r="M93" s="180">
        <v>0</v>
      </c>
      <c r="N93" s="2" t="s">
        <v>642</v>
      </c>
      <c r="O93" s="2" t="s">
        <v>688</v>
      </c>
      <c r="P93" s="180">
        <v>8</v>
      </c>
      <c r="Q93" s="2">
        <v>20</v>
      </c>
      <c r="R93" s="2">
        <v>17</v>
      </c>
      <c r="S93" s="2">
        <v>13</v>
      </c>
      <c r="T93" s="2">
        <v>1</v>
      </c>
      <c r="U93" s="2"/>
      <c r="V93" s="2"/>
      <c r="W93" s="2"/>
      <c r="X93" s="180">
        <v>27</v>
      </c>
      <c r="Y93" s="174">
        <v>25</v>
      </c>
      <c r="Z93" s="174"/>
      <c r="AB93" s="180">
        <v>14</v>
      </c>
      <c r="AC93" s="30">
        <f t="shared" si="55"/>
        <v>39.200000000000003</v>
      </c>
      <c r="AD93" s="30">
        <f t="shared" si="56"/>
        <v>35.299999999999997</v>
      </c>
      <c r="AE93" s="30">
        <f t="shared" si="57"/>
        <v>25.5</v>
      </c>
      <c r="AF93">
        <f t="shared" si="79"/>
        <v>0</v>
      </c>
      <c r="AG93" s="183">
        <f t="shared" si="58"/>
        <v>17.600000000000001</v>
      </c>
      <c r="AH93" s="183">
        <f t="shared" si="59"/>
        <v>27.5</v>
      </c>
      <c r="AI93" s="183">
        <f t="shared" si="60"/>
        <v>15.7</v>
      </c>
      <c r="AJ93" s="183">
        <f t="shared" si="61"/>
        <v>21.6</v>
      </c>
      <c r="AK93" s="183">
        <f t="shared" si="62"/>
        <v>17.600000000000001</v>
      </c>
      <c r="AL93" s="168">
        <f t="shared" si="80"/>
        <v>0</v>
      </c>
      <c r="AM93" s="216">
        <v>11.6</v>
      </c>
      <c r="AN93" s="216">
        <v>88.4</v>
      </c>
      <c r="AO93" s="165">
        <f t="shared" si="78"/>
        <v>0</v>
      </c>
      <c r="AP93" s="183">
        <f t="shared" si="63"/>
        <v>40</v>
      </c>
      <c r="AQ93" s="183">
        <f t="shared" si="64"/>
        <v>34</v>
      </c>
      <c r="AR93" s="183">
        <f t="shared" si="65"/>
        <v>26</v>
      </c>
      <c r="AS93" s="165">
        <f t="shared" si="66"/>
        <v>0</v>
      </c>
      <c r="AT93" s="183" t="str">
        <f t="shared" si="69"/>
        <v/>
      </c>
      <c r="AU93" s="183" t="str">
        <f t="shared" si="70"/>
        <v/>
      </c>
      <c r="AV93" s="183" t="str">
        <f t="shared" si="71"/>
        <v/>
      </c>
      <c r="AW93" s="165">
        <f t="shared" si="67"/>
        <v>3</v>
      </c>
      <c r="AX93" s="167">
        <f t="shared" si="72"/>
        <v>67.599999999999994</v>
      </c>
      <c r="AY93" s="167" t="str">
        <f t="shared" si="73"/>
        <v/>
      </c>
      <c r="AZ93" s="167" t="str">
        <f t="shared" si="74"/>
        <v/>
      </c>
      <c r="BA93" s="165">
        <f t="shared" si="68"/>
        <v>2</v>
      </c>
    </row>
    <row r="94" spans="1:53" x14ac:dyDescent="0.25">
      <c r="A94" s="134" t="s">
        <v>468</v>
      </c>
      <c r="B94" s="134" t="s">
        <v>627</v>
      </c>
      <c r="C94" s="2">
        <v>100</v>
      </c>
      <c r="D94" s="2">
        <v>47</v>
      </c>
      <c r="E94" s="2">
        <v>25</v>
      </c>
      <c r="F94" s="2">
        <v>28</v>
      </c>
      <c r="G94" s="180">
        <v>0</v>
      </c>
      <c r="H94" s="2">
        <v>12</v>
      </c>
      <c r="I94" s="2">
        <v>20</v>
      </c>
      <c r="J94" s="2">
        <v>25</v>
      </c>
      <c r="K94" s="2">
        <v>22</v>
      </c>
      <c r="L94" s="2">
        <v>21</v>
      </c>
      <c r="M94" s="180">
        <v>0</v>
      </c>
      <c r="N94" t="s">
        <v>640</v>
      </c>
      <c r="O94" t="s">
        <v>689</v>
      </c>
      <c r="P94" s="180">
        <v>12</v>
      </c>
      <c r="Q94" s="2">
        <v>35</v>
      </c>
      <c r="R94" s="2">
        <v>43</v>
      </c>
      <c r="S94" s="2">
        <v>22</v>
      </c>
      <c r="T94" s="2">
        <v>0</v>
      </c>
      <c r="U94" s="2">
        <v>15</v>
      </c>
      <c r="V94" s="2">
        <v>13</v>
      </c>
      <c r="W94" s="2">
        <v>13</v>
      </c>
      <c r="X94" s="180">
        <v>59</v>
      </c>
      <c r="Y94" s="2">
        <v>31</v>
      </c>
      <c r="Z94" s="2">
        <v>14</v>
      </c>
      <c r="AA94" s="2">
        <v>7</v>
      </c>
      <c r="AB94" s="180">
        <v>48</v>
      </c>
      <c r="AC94" s="30">
        <f t="shared" si="55"/>
        <v>47</v>
      </c>
      <c r="AD94" s="30">
        <f t="shared" si="56"/>
        <v>25</v>
      </c>
      <c r="AE94" s="30">
        <f t="shared" si="57"/>
        <v>28</v>
      </c>
      <c r="AF94">
        <f t="shared" si="79"/>
        <v>0</v>
      </c>
      <c r="AG94" s="183">
        <f t="shared" si="58"/>
        <v>12</v>
      </c>
      <c r="AH94" s="183">
        <f t="shared" si="59"/>
        <v>20</v>
      </c>
      <c r="AI94" s="183">
        <f t="shared" si="60"/>
        <v>25</v>
      </c>
      <c r="AJ94" s="183">
        <f t="shared" si="61"/>
        <v>22</v>
      </c>
      <c r="AK94" s="183">
        <f t="shared" si="62"/>
        <v>21</v>
      </c>
      <c r="AL94" s="168">
        <f t="shared" si="80"/>
        <v>0</v>
      </c>
      <c r="AM94" s="217" t="s">
        <v>754</v>
      </c>
      <c r="AN94" s="217" t="s">
        <v>755</v>
      </c>
      <c r="AO94" s="165">
        <f t="shared" si="78"/>
        <v>0</v>
      </c>
      <c r="AP94" s="183">
        <f t="shared" si="63"/>
        <v>35</v>
      </c>
      <c r="AQ94" s="183">
        <f t="shared" si="64"/>
        <v>43</v>
      </c>
      <c r="AR94" s="183">
        <f t="shared" si="65"/>
        <v>22</v>
      </c>
      <c r="AS94" s="165">
        <f t="shared" si="66"/>
        <v>0</v>
      </c>
      <c r="AT94" s="183">
        <f t="shared" si="69"/>
        <v>36.6</v>
      </c>
      <c r="AU94" s="183">
        <f t="shared" si="70"/>
        <v>31.7</v>
      </c>
      <c r="AV94" s="183">
        <f t="shared" si="71"/>
        <v>31.7</v>
      </c>
      <c r="AW94" s="165">
        <f t="shared" si="67"/>
        <v>0</v>
      </c>
      <c r="AX94" s="183">
        <f t="shared" si="72"/>
        <v>59.6</v>
      </c>
      <c r="AY94" s="183">
        <f t="shared" si="73"/>
        <v>26.9</v>
      </c>
      <c r="AZ94" s="183">
        <f t="shared" si="74"/>
        <v>13.5</v>
      </c>
      <c r="BA94" s="165">
        <f t="shared" si="68"/>
        <v>0</v>
      </c>
    </row>
    <row r="95" spans="1:53" x14ac:dyDescent="0.25">
      <c r="A95" s="159" t="s">
        <v>401</v>
      </c>
      <c r="B95" s="134" t="s">
        <v>400</v>
      </c>
      <c r="C95" s="2">
        <v>96</v>
      </c>
      <c r="D95" s="2">
        <v>38</v>
      </c>
      <c r="E95" s="2">
        <v>28</v>
      </c>
      <c r="F95" s="2">
        <v>30</v>
      </c>
      <c r="G95" s="180">
        <v>0</v>
      </c>
      <c r="H95" s="3"/>
      <c r="I95" s="174"/>
      <c r="J95" s="174">
        <v>19</v>
      </c>
      <c r="K95" s="174">
        <v>25</v>
      </c>
      <c r="L95" s="174">
        <v>40</v>
      </c>
      <c r="M95" s="180">
        <v>0</v>
      </c>
      <c r="N95" s="2" t="s">
        <v>645</v>
      </c>
      <c r="O95" s="2" t="s">
        <v>690</v>
      </c>
      <c r="P95" s="180">
        <v>12</v>
      </c>
      <c r="Q95" s="2">
        <v>30</v>
      </c>
      <c r="R95" s="2">
        <v>41</v>
      </c>
      <c r="S95" s="2">
        <v>25</v>
      </c>
      <c r="T95" s="2">
        <v>0</v>
      </c>
      <c r="U95" s="2">
        <v>24</v>
      </c>
      <c r="V95" s="2">
        <v>15</v>
      </c>
      <c r="W95" s="2">
        <v>16</v>
      </c>
      <c r="X95" s="180">
        <v>41</v>
      </c>
      <c r="Y95" s="2">
        <v>24</v>
      </c>
      <c r="Z95" s="2">
        <v>22</v>
      </c>
      <c r="AA95" s="2">
        <v>9</v>
      </c>
      <c r="AB95" s="180">
        <v>41</v>
      </c>
      <c r="AC95" s="30">
        <f t="shared" si="55"/>
        <v>39.6</v>
      </c>
      <c r="AD95" s="30">
        <f t="shared" si="56"/>
        <v>29.2</v>
      </c>
      <c r="AE95" s="30">
        <f t="shared" si="57"/>
        <v>31.3</v>
      </c>
      <c r="AF95">
        <f t="shared" si="79"/>
        <v>0</v>
      </c>
      <c r="AG95" s="167" t="str">
        <f t="shared" si="58"/>
        <v/>
      </c>
      <c r="AH95" s="167" t="str">
        <f t="shared" si="59"/>
        <v/>
      </c>
      <c r="AI95" s="167">
        <f t="shared" si="60"/>
        <v>19.8</v>
      </c>
      <c r="AJ95" s="167">
        <f t="shared" si="61"/>
        <v>26</v>
      </c>
      <c r="AK95" s="167">
        <f t="shared" si="62"/>
        <v>41.7</v>
      </c>
      <c r="AL95" s="168">
        <f t="shared" si="80"/>
        <v>2</v>
      </c>
      <c r="AM95" s="216">
        <v>8.3000000000000007</v>
      </c>
      <c r="AN95" s="216">
        <v>91.7</v>
      </c>
      <c r="AO95" s="165">
        <f t="shared" si="78"/>
        <v>0</v>
      </c>
      <c r="AP95" s="183">
        <f t="shared" si="63"/>
        <v>31.3</v>
      </c>
      <c r="AQ95" s="183">
        <f t="shared" si="64"/>
        <v>42.7</v>
      </c>
      <c r="AR95" s="183">
        <f t="shared" si="65"/>
        <v>26</v>
      </c>
      <c r="AS95" s="165">
        <f t="shared" si="66"/>
        <v>0</v>
      </c>
      <c r="AT95" s="183">
        <f t="shared" si="69"/>
        <v>43.6</v>
      </c>
      <c r="AU95" s="183">
        <f t="shared" si="70"/>
        <v>27.3</v>
      </c>
      <c r="AV95" s="183">
        <f t="shared" si="71"/>
        <v>29.1</v>
      </c>
      <c r="AW95" s="165">
        <f t="shared" si="67"/>
        <v>0</v>
      </c>
      <c r="AX95" s="183">
        <f t="shared" si="72"/>
        <v>43.6</v>
      </c>
      <c r="AY95" s="183">
        <f t="shared" si="73"/>
        <v>40</v>
      </c>
      <c r="AZ95" s="183">
        <f t="shared" si="74"/>
        <v>16.399999999999999</v>
      </c>
      <c r="BA95" s="165">
        <f t="shared" si="68"/>
        <v>0</v>
      </c>
    </row>
    <row r="96" spans="1:53" x14ac:dyDescent="0.25">
      <c r="A96" s="134" t="s">
        <v>245</v>
      </c>
      <c r="B96" s="134" t="s">
        <v>244</v>
      </c>
      <c r="C96" s="2">
        <v>37</v>
      </c>
      <c r="D96" s="2">
        <v>18</v>
      </c>
      <c r="E96" s="2">
        <v>9</v>
      </c>
      <c r="F96" s="2">
        <v>10</v>
      </c>
      <c r="G96" s="180">
        <v>0</v>
      </c>
      <c r="H96" s="2"/>
      <c r="I96" s="2"/>
      <c r="J96" s="2">
        <v>7</v>
      </c>
      <c r="K96" s="2">
        <v>11</v>
      </c>
      <c r="L96" s="2">
        <v>14</v>
      </c>
      <c r="M96" s="180">
        <v>0</v>
      </c>
      <c r="N96" s="2" t="s">
        <v>638</v>
      </c>
      <c r="O96" s="2" t="s">
        <v>654</v>
      </c>
      <c r="P96" s="180">
        <v>1</v>
      </c>
      <c r="Q96" s="2">
        <v>11</v>
      </c>
      <c r="R96" s="2">
        <v>15</v>
      </c>
      <c r="S96" s="2">
        <v>10</v>
      </c>
      <c r="T96" s="2">
        <v>1</v>
      </c>
      <c r="U96" s="2"/>
      <c r="V96" s="2"/>
      <c r="W96" s="2"/>
      <c r="X96" s="180">
        <v>19</v>
      </c>
      <c r="Y96" s="2">
        <v>19</v>
      </c>
      <c r="Z96" s="2">
        <v>11</v>
      </c>
      <c r="AA96" s="2">
        <v>5</v>
      </c>
      <c r="AB96" s="180">
        <v>2</v>
      </c>
      <c r="AC96" s="30">
        <f t="shared" si="55"/>
        <v>48.6</v>
      </c>
      <c r="AD96" s="30">
        <f t="shared" si="56"/>
        <v>24.3</v>
      </c>
      <c r="AE96" s="30">
        <f t="shared" si="57"/>
        <v>27</v>
      </c>
      <c r="AF96">
        <f t="shared" si="79"/>
        <v>0</v>
      </c>
      <c r="AG96" s="183" t="str">
        <f t="shared" si="58"/>
        <v/>
      </c>
      <c r="AH96" s="183" t="str">
        <f t="shared" si="59"/>
        <v/>
      </c>
      <c r="AI96" s="183">
        <f t="shared" si="60"/>
        <v>18.899999999999999</v>
      </c>
      <c r="AJ96" s="183">
        <f t="shared" si="61"/>
        <v>29.7</v>
      </c>
      <c r="AK96" s="183">
        <f t="shared" si="62"/>
        <v>37.799999999999997</v>
      </c>
      <c r="AL96" s="168">
        <f t="shared" si="80"/>
        <v>2</v>
      </c>
      <c r="AM96" s="216">
        <v>16.7</v>
      </c>
      <c r="AN96" s="216">
        <v>83.3</v>
      </c>
      <c r="AO96" s="165">
        <f t="shared" si="78"/>
        <v>0</v>
      </c>
      <c r="AP96" s="183">
        <f t="shared" si="63"/>
        <v>30.6</v>
      </c>
      <c r="AQ96" s="183">
        <f t="shared" si="64"/>
        <v>41.7</v>
      </c>
      <c r="AR96" s="183">
        <f t="shared" si="65"/>
        <v>27.8</v>
      </c>
      <c r="AS96" s="165">
        <f t="shared" si="66"/>
        <v>0</v>
      </c>
      <c r="AT96" s="183" t="str">
        <f t="shared" si="69"/>
        <v/>
      </c>
      <c r="AU96" s="183" t="str">
        <f t="shared" si="70"/>
        <v/>
      </c>
      <c r="AV96" s="183" t="str">
        <f t="shared" si="71"/>
        <v/>
      </c>
      <c r="AW96" s="165">
        <f t="shared" si="67"/>
        <v>3</v>
      </c>
      <c r="AX96" s="183">
        <f t="shared" si="72"/>
        <v>54.3</v>
      </c>
      <c r="AY96" s="183">
        <f t="shared" si="73"/>
        <v>31.4</v>
      </c>
      <c r="AZ96" s="183">
        <f t="shared" si="74"/>
        <v>14.3</v>
      </c>
      <c r="BA96" s="165">
        <f t="shared" si="68"/>
        <v>0</v>
      </c>
    </row>
    <row r="97" spans="1:53" x14ac:dyDescent="0.25">
      <c r="A97" s="159" t="s">
        <v>438</v>
      </c>
      <c r="B97" s="134" t="s">
        <v>437</v>
      </c>
      <c r="C97" s="2">
        <v>32</v>
      </c>
      <c r="D97" s="2">
        <v>6</v>
      </c>
      <c r="E97" s="2">
        <v>11</v>
      </c>
      <c r="F97" s="2">
        <v>15</v>
      </c>
      <c r="G97" s="180">
        <v>0</v>
      </c>
      <c r="H97" s="174"/>
      <c r="I97" s="3"/>
      <c r="J97" s="174"/>
      <c r="K97" s="174">
        <v>11</v>
      </c>
      <c r="L97" s="174">
        <v>11</v>
      </c>
      <c r="M97" s="180">
        <v>0</v>
      </c>
      <c r="N97" s="2" t="s">
        <v>645</v>
      </c>
      <c r="O97" s="2" t="s">
        <v>651</v>
      </c>
      <c r="P97" s="180">
        <v>2</v>
      </c>
      <c r="Q97" s="2">
        <v>12</v>
      </c>
      <c r="R97" s="2">
        <v>8</v>
      </c>
      <c r="S97" s="2">
        <v>11</v>
      </c>
      <c r="T97" s="2">
        <v>1</v>
      </c>
      <c r="U97" s="3"/>
      <c r="V97" s="174"/>
      <c r="W97" s="174"/>
      <c r="X97" s="180">
        <v>11</v>
      </c>
      <c r="Y97" s="174">
        <v>15</v>
      </c>
      <c r="Z97" s="174"/>
      <c r="AB97" s="180">
        <v>2</v>
      </c>
      <c r="AC97" s="30">
        <f t="shared" si="55"/>
        <v>18.8</v>
      </c>
      <c r="AD97" s="30">
        <f t="shared" si="56"/>
        <v>34.4</v>
      </c>
      <c r="AE97" s="30">
        <f t="shared" si="57"/>
        <v>46.9</v>
      </c>
      <c r="AF97">
        <f t="shared" si="79"/>
        <v>0</v>
      </c>
      <c r="AG97" s="167" t="str">
        <f t="shared" si="58"/>
        <v/>
      </c>
      <c r="AH97" s="167" t="str">
        <f t="shared" si="59"/>
        <v/>
      </c>
      <c r="AI97" s="167" t="str">
        <f t="shared" si="60"/>
        <v/>
      </c>
      <c r="AJ97" s="167">
        <f t="shared" si="61"/>
        <v>34.4</v>
      </c>
      <c r="AK97" s="167">
        <f t="shared" si="62"/>
        <v>34.4</v>
      </c>
      <c r="AL97" s="168">
        <f t="shared" si="80"/>
        <v>3</v>
      </c>
      <c r="AM97" s="216">
        <v>23.3</v>
      </c>
      <c r="AN97" s="216">
        <v>76.7</v>
      </c>
      <c r="AO97" s="165">
        <f t="shared" si="78"/>
        <v>0</v>
      </c>
      <c r="AP97" s="183">
        <f t="shared" si="63"/>
        <v>38.700000000000003</v>
      </c>
      <c r="AQ97" s="183">
        <f t="shared" si="64"/>
        <v>25.8</v>
      </c>
      <c r="AR97" s="183">
        <f t="shared" si="65"/>
        <v>35.5</v>
      </c>
      <c r="AS97" s="165">
        <f t="shared" si="66"/>
        <v>0</v>
      </c>
      <c r="AT97" s="167" t="str">
        <f t="shared" si="69"/>
        <v/>
      </c>
      <c r="AU97" s="167" t="str">
        <f t="shared" si="70"/>
        <v/>
      </c>
      <c r="AV97" s="167" t="str">
        <f t="shared" si="71"/>
        <v/>
      </c>
      <c r="AW97" s="165">
        <f t="shared" si="67"/>
        <v>3</v>
      </c>
      <c r="AX97" s="167">
        <f t="shared" si="72"/>
        <v>50</v>
      </c>
      <c r="AY97" s="167" t="str">
        <f t="shared" si="73"/>
        <v/>
      </c>
      <c r="AZ97" s="167" t="str">
        <f t="shared" si="74"/>
        <v/>
      </c>
      <c r="BA97" s="165">
        <f t="shared" si="68"/>
        <v>2</v>
      </c>
    </row>
    <row r="98" spans="1:53" x14ac:dyDescent="0.25">
      <c r="A98" s="134" t="s">
        <v>428</v>
      </c>
      <c r="B98" s="134" t="s">
        <v>427</v>
      </c>
      <c r="C98" s="2">
        <v>136</v>
      </c>
      <c r="D98" s="2">
        <v>115</v>
      </c>
      <c r="E98" s="2">
        <v>14</v>
      </c>
      <c r="F98" s="2">
        <v>7</v>
      </c>
      <c r="G98" s="180">
        <v>0</v>
      </c>
      <c r="H98" s="2">
        <v>42</v>
      </c>
      <c r="I98" s="2">
        <v>15</v>
      </c>
      <c r="J98" s="2">
        <v>21</v>
      </c>
      <c r="K98" s="2">
        <v>41</v>
      </c>
      <c r="L98" s="2">
        <v>17</v>
      </c>
      <c r="M98" s="180">
        <v>0</v>
      </c>
      <c r="N98" t="s">
        <v>640</v>
      </c>
      <c r="O98" t="s">
        <v>670</v>
      </c>
      <c r="P98" s="180">
        <v>9</v>
      </c>
      <c r="Q98" s="2">
        <v>8</v>
      </c>
      <c r="R98" s="2">
        <v>27</v>
      </c>
      <c r="S98" s="2">
        <v>17</v>
      </c>
      <c r="T98" s="2">
        <v>84</v>
      </c>
      <c r="V98" s="2"/>
      <c r="X98" s="180">
        <v>121</v>
      </c>
      <c r="Y98" s="174">
        <v>58</v>
      </c>
      <c r="Z98" s="174"/>
      <c r="AB98" s="180">
        <v>64</v>
      </c>
      <c r="AC98" s="30">
        <f t="shared" ref="AC98:AC125" si="81">IF(D98="","",ROUND(D98/($C98-$G98)*100,1))</f>
        <v>84.6</v>
      </c>
      <c r="AD98" s="30">
        <f t="shared" ref="AD98:AD125" si="82">IF(E98="","",ROUND(E98/($C98-$G98)*100,1))</f>
        <v>10.3</v>
      </c>
      <c r="AE98" s="30">
        <f t="shared" ref="AE98:AE125" si="83">IF(F98="","",ROUND(F98/($C98-$G98)*100,1))</f>
        <v>5.0999999999999996</v>
      </c>
      <c r="AF98">
        <f t="shared" si="79"/>
        <v>0</v>
      </c>
      <c r="AG98" s="183">
        <f t="shared" ref="AG98:AG125" si="84">IF(H98="","",ROUND(H98/($C98-$M98)*100,1))</f>
        <v>30.9</v>
      </c>
      <c r="AH98" s="183">
        <f t="shared" ref="AH98:AH125" si="85">IF(I98="","",ROUND(I98/($C98-$M98)*100,1))</f>
        <v>11</v>
      </c>
      <c r="AI98" s="183">
        <f t="shared" ref="AI98:AI125" si="86">IF(J98="","",ROUND(J98/($C98-$M98)*100,1))</f>
        <v>15.4</v>
      </c>
      <c r="AJ98" s="183">
        <f t="shared" ref="AJ98:AJ125" si="87">IF(K98="","",ROUND(K98/($C98-$M98)*100,1))</f>
        <v>30.1</v>
      </c>
      <c r="AK98" s="183">
        <f t="shared" ref="AK98:AK125" si="88">IF(L98="","",ROUND(L98/($C98-$M98)*100,1))</f>
        <v>12.5</v>
      </c>
      <c r="AL98" s="168">
        <f t="shared" si="80"/>
        <v>0</v>
      </c>
      <c r="AM98" s="217" t="s">
        <v>732</v>
      </c>
      <c r="AN98" s="217" t="s">
        <v>733</v>
      </c>
      <c r="AO98" s="165">
        <f t="shared" si="78"/>
        <v>0</v>
      </c>
      <c r="AP98" s="183">
        <f t="shared" ref="AP98:AP125" si="89">IF(Q98="","",ROUND(Q98/($C98-$T98)*100,1))</f>
        <v>15.4</v>
      </c>
      <c r="AQ98" s="183">
        <f t="shared" ref="AQ98:AQ125" si="90">IF(R98="","",ROUND(R98/($C98-$T98)*100,1))</f>
        <v>51.9</v>
      </c>
      <c r="AR98" s="183">
        <f t="shared" ref="AR98:AR125" si="91">IF(S98="","",ROUND(S98/($C98-$T98)*100,1))</f>
        <v>32.700000000000003</v>
      </c>
      <c r="AS98" s="165">
        <f t="shared" ref="AS98:AS125" si="92">COUNTBLANK(AP98:AR98)</f>
        <v>0</v>
      </c>
      <c r="AT98" s="183" t="str">
        <f t="shared" si="69"/>
        <v/>
      </c>
      <c r="AU98" s="183" t="str">
        <f t="shared" si="70"/>
        <v/>
      </c>
      <c r="AV98" s="183" t="str">
        <f t="shared" si="71"/>
        <v/>
      </c>
      <c r="AW98" s="165">
        <f t="shared" ref="AW98:AW125" si="93">COUNTBLANK(AT98:AV98)</f>
        <v>3</v>
      </c>
      <c r="AX98" s="167">
        <f t="shared" si="72"/>
        <v>80.599999999999994</v>
      </c>
      <c r="AY98" s="167" t="str">
        <f t="shared" si="73"/>
        <v/>
      </c>
      <c r="AZ98" s="167" t="str">
        <f t="shared" si="74"/>
        <v/>
      </c>
      <c r="BA98" s="165">
        <f t="shared" ref="BA98:BA125" si="94">COUNTBLANK(AX98:AZ98)</f>
        <v>2</v>
      </c>
    </row>
    <row r="99" spans="1:53" x14ac:dyDescent="0.25">
      <c r="A99" s="134" t="s">
        <v>470</v>
      </c>
      <c r="B99" s="134" t="s">
        <v>629</v>
      </c>
      <c r="C99" s="2">
        <v>32</v>
      </c>
      <c r="D99" s="2">
        <v>9</v>
      </c>
      <c r="E99" s="2">
        <v>11</v>
      </c>
      <c r="F99" s="2">
        <v>12</v>
      </c>
      <c r="G99" s="180">
        <v>0</v>
      </c>
      <c r="J99" s="2">
        <v>6</v>
      </c>
      <c r="K99" s="2">
        <v>16</v>
      </c>
      <c r="M99" s="180">
        <v>0</v>
      </c>
      <c r="N99" t="s">
        <v>640</v>
      </c>
      <c r="O99" t="s">
        <v>691</v>
      </c>
      <c r="P99" s="180">
        <v>0</v>
      </c>
      <c r="Q99" s="2">
        <v>7</v>
      </c>
      <c r="R99" s="2">
        <v>6</v>
      </c>
      <c r="S99" s="2">
        <v>19</v>
      </c>
      <c r="T99" s="2">
        <v>0</v>
      </c>
      <c r="U99" s="3"/>
      <c r="V99" s="174"/>
      <c r="W99" s="174"/>
      <c r="X99" s="180">
        <v>11</v>
      </c>
      <c r="Y99" s="2">
        <v>14</v>
      </c>
      <c r="Z99" s="2">
        <v>12</v>
      </c>
      <c r="AA99" s="2">
        <v>6</v>
      </c>
      <c r="AB99" s="180">
        <v>0</v>
      </c>
      <c r="AC99" s="30">
        <f t="shared" si="81"/>
        <v>28.1</v>
      </c>
      <c r="AD99" s="30">
        <f t="shared" si="82"/>
        <v>34.4</v>
      </c>
      <c r="AE99" s="30">
        <f t="shared" si="83"/>
        <v>37.5</v>
      </c>
      <c r="AF99">
        <f t="shared" si="79"/>
        <v>0</v>
      </c>
      <c r="AG99" s="183" t="str">
        <f t="shared" si="84"/>
        <v/>
      </c>
      <c r="AH99" s="183" t="str">
        <f t="shared" si="85"/>
        <v/>
      </c>
      <c r="AI99" s="183">
        <f t="shared" si="86"/>
        <v>18.8</v>
      </c>
      <c r="AJ99" s="183">
        <f t="shared" si="87"/>
        <v>50</v>
      </c>
      <c r="AK99" s="183" t="str">
        <f t="shared" si="88"/>
        <v/>
      </c>
      <c r="AL99" s="168">
        <f t="shared" si="80"/>
        <v>3</v>
      </c>
      <c r="AM99" s="217" t="s">
        <v>756</v>
      </c>
      <c r="AN99" s="217" t="s">
        <v>757</v>
      </c>
      <c r="AO99" s="165">
        <f t="shared" si="78"/>
        <v>0</v>
      </c>
      <c r="AP99" s="183">
        <f t="shared" si="89"/>
        <v>21.9</v>
      </c>
      <c r="AQ99" s="183">
        <f t="shared" si="90"/>
        <v>18.8</v>
      </c>
      <c r="AR99" s="183">
        <f t="shared" si="91"/>
        <v>59.4</v>
      </c>
      <c r="AS99" s="165">
        <f t="shared" si="92"/>
        <v>0</v>
      </c>
      <c r="AT99" s="167" t="str">
        <f t="shared" ref="AT99:AT125" si="95">IF(U99="","",ROUND(U99/($C99-$X99)*100,1))</f>
        <v/>
      </c>
      <c r="AU99" s="167" t="str">
        <f t="shared" ref="AU99:AU125" si="96">IF(V99="","",ROUND(V99/($C99-$X99)*100,1))</f>
        <v/>
      </c>
      <c r="AV99" s="167" t="str">
        <f t="shared" ref="AV99:AV125" si="97">IF(W99="","",ROUND(W99/($C99-$X99)*100,1))</f>
        <v/>
      </c>
      <c r="AW99" s="165">
        <f t="shared" si="93"/>
        <v>3</v>
      </c>
      <c r="AX99" s="183">
        <f t="shared" ref="AX99:AX125" si="98">IF(Y99="","",ROUND(Y99/($C99-$AB99)*100,1))</f>
        <v>43.8</v>
      </c>
      <c r="AY99" s="183">
        <f t="shared" ref="AY99:AY125" si="99">IF(Z99="","",ROUND(Z99/($C99-$AB99)*100,1))</f>
        <v>37.5</v>
      </c>
      <c r="AZ99" s="183">
        <f t="shared" ref="AZ99:AZ125" si="100">IF(AA99="","",ROUND(AA99/($C99-$AB99)*100,1))</f>
        <v>18.8</v>
      </c>
      <c r="BA99" s="165">
        <f t="shared" si="94"/>
        <v>0</v>
      </c>
    </row>
    <row r="100" spans="1:53" x14ac:dyDescent="0.25">
      <c r="A100" s="134" t="s">
        <v>383</v>
      </c>
      <c r="B100" s="134" t="s">
        <v>382</v>
      </c>
      <c r="C100" s="2">
        <v>36</v>
      </c>
      <c r="D100" s="174"/>
      <c r="E100" s="3"/>
      <c r="F100" s="174">
        <v>17</v>
      </c>
      <c r="G100" s="184">
        <v>0</v>
      </c>
      <c r="H100" s="3"/>
      <c r="I100" s="174"/>
      <c r="J100" s="174"/>
      <c r="K100" s="174"/>
      <c r="L100" s="174">
        <v>12</v>
      </c>
      <c r="M100" s="180">
        <v>0</v>
      </c>
      <c r="N100" s="2" t="s">
        <v>640</v>
      </c>
      <c r="O100" s="2" t="s">
        <v>692</v>
      </c>
      <c r="P100" s="180">
        <v>5</v>
      </c>
      <c r="Q100" s="2">
        <v>11</v>
      </c>
      <c r="R100" s="2">
        <v>16</v>
      </c>
      <c r="S100" s="2">
        <v>7</v>
      </c>
      <c r="T100" s="2">
        <v>2</v>
      </c>
      <c r="U100" s="195"/>
      <c r="V100" s="193"/>
      <c r="W100" s="195"/>
      <c r="X100" s="194">
        <v>33</v>
      </c>
      <c r="Y100" s="174"/>
      <c r="AA100" s="174"/>
      <c r="AB100" s="180">
        <v>17</v>
      </c>
      <c r="AC100" s="30" t="str">
        <f t="shared" si="81"/>
        <v/>
      </c>
      <c r="AD100" s="30" t="str">
        <f t="shared" si="82"/>
        <v/>
      </c>
      <c r="AE100" s="30">
        <f t="shared" si="83"/>
        <v>47.2</v>
      </c>
      <c r="AF100" s="3">
        <f t="shared" si="79"/>
        <v>2</v>
      </c>
      <c r="AG100" s="167" t="str">
        <f t="shared" si="84"/>
        <v/>
      </c>
      <c r="AH100" s="167" t="str">
        <f t="shared" si="85"/>
        <v/>
      </c>
      <c r="AI100" s="167" t="str">
        <f t="shared" si="86"/>
        <v/>
      </c>
      <c r="AJ100" s="167" t="str">
        <f t="shared" si="87"/>
        <v/>
      </c>
      <c r="AK100" s="167">
        <f t="shared" si="88"/>
        <v>33.299999999999997</v>
      </c>
      <c r="AL100" s="168">
        <f t="shared" si="80"/>
        <v>4</v>
      </c>
      <c r="AM100" s="216" t="s">
        <v>758</v>
      </c>
      <c r="AN100" s="216" t="s">
        <v>759</v>
      </c>
      <c r="AO100" s="165">
        <f t="shared" si="78"/>
        <v>0</v>
      </c>
      <c r="AP100" s="183">
        <f t="shared" si="89"/>
        <v>32.4</v>
      </c>
      <c r="AQ100" s="183">
        <f t="shared" si="90"/>
        <v>47.1</v>
      </c>
      <c r="AR100" s="183">
        <f t="shared" si="91"/>
        <v>20.6</v>
      </c>
      <c r="AS100" s="165">
        <f t="shared" si="92"/>
        <v>0</v>
      </c>
      <c r="AT100" s="187" t="str">
        <f t="shared" si="95"/>
        <v/>
      </c>
      <c r="AU100" s="187" t="str">
        <f t="shared" si="96"/>
        <v/>
      </c>
      <c r="AV100" s="187" t="str">
        <f t="shared" si="97"/>
        <v/>
      </c>
      <c r="AW100" s="165">
        <f t="shared" si="93"/>
        <v>3</v>
      </c>
      <c r="AX100" s="167" t="str">
        <f t="shared" si="98"/>
        <v/>
      </c>
      <c r="AY100" s="167" t="str">
        <f t="shared" si="99"/>
        <v/>
      </c>
      <c r="AZ100" s="167" t="str">
        <f t="shared" si="100"/>
        <v/>
      </c>
      <c r="BA100" s="165">
        <f t="shared" si="94"/>
        <v>3</v>
      </c>
    </row>
    <row r="101" spans="1:53" x14ac:dyDescent="0.25">
      <c r="A101" s="159" t="s">
        <v>323</v>
      </c>
      <c r="B101" s="134" t="s">
        <v>613</v>
      </c>
      <c r="C101" s="2">
        <v>17</v>
      </c>
      <c r="G101" s="186">
        <v>0</v>
      </c>
      <c r="M101" s="186">
        <v>0</v>
      </c>
      <c r="N101" t="s">
        <v>603</v>
      </c>
      <c r="O101" t="s">
        <v>603</v>
      </c>
      <c r="P101" s="186">
        <v>3</v>
      </c>
      <c r="Q101" s="2"/>
      <c r="R101" s="2"/>
      <c r="S101" s="2"/>
      <c r="T101" s="2">
        <v>0</v>
      </c>
      <c r="X101" s="186">
        <v>7</v>
      </c>
      <c r="Y101"/>
      <c r="Z101"/>
      <c r="AA101"/>
      <c r="AB101" s="186">
        <v>9</v>
      </c>
      <c r="AC101" s="30" t="str">
        <f t="shared" si="81"/>
        <v/>
      </c>
      <c r="AD101" s="30" t="str">
        <f t="shared" si="82"/>
        <v/>
      </c>
      <c r="AE101" s="30" t="str">
        <f t="shared" si="83"/>
        <v/>
      </c>
      <c r="AG101" s="183" t="str">
        <f t="shared" si="84"/>
        <v/>
      </c>
      <c r="AH101" s="183" t="str">
        <f t="shared" si="85"/>
        <v/>
      </c>
      <c r="AI101" s="183" t="str">
        <f t="shared" si="86"/>
        <v/>
      </c>
      <c r="AJ101" s="183" t="str">
        <f t="shared" si="87"/>
        <v/>
      </c>
      <c r="AK101" s="183" t="str">
        <f t="shared" si="88"/>
        <v/>
      </c>
      <c r="AM101" s="216" t="s">
        <v>603</v>
      </c>
      <c r="AN101" s="216" t="s">
        <v>603</v>
      </c>
      <c r="AO101" s="165">
        <f t="shared" si="78"/>
        <v>2</v>
      </c>
      <c r="AP101" s="183" t="str">
        <f t="shared" si="89"/>
        <v/>
      </c>
      <c r="AQ101" s="183" t="str">
        <f t="shared" si="90"/>
        <v/>
      </c>
      <c r="AR101" s="183" t="str">
        <f t="shared" si="91"/>
        <v/>
      </c>
      <c r="AS101" s="165">
        <f t="shared" si="92"/>
        <v>3</v>
      </c>
      <c r="AT101" s="183" t="str">
        <f t="shared" si="95"/>
        <v/>
      </c>
      <c r="AU101" s="183" t="str">
        <f t="shared" si="96"/>
        <v/>
      </c>
      <c r="AV101" s="183" t="str">
        <f t="shared" si="97"/>
        <v/>
      </c>
      <c r="AW101" s="165">
        <f t="shared" si="93"/>
        <v>3</v>
      </c>
      <c r="AX101" s="183" t="str">
        <f t="shared" si="98"/>
        <v/>
      </c>
      <c r="AY101" s="183" t="str">
        <f t="shared" si="99"/>
        <v/>
      </c>
      <c r="AZ101" s="183" t="str">
        <f t="shared" si="100"/>
        <v/>
      </c>
      <c r="BA101" s="165">
        <f t="shared" si="94"/>
        <v>3</v>
      </c>
    </row>
    <row r="102" spans="1:53" x14ac:dyDescent="0.25">
      <c r="A102" s="159" t="s">
        <v>315</v>
      </c>
      <c r="B102" s="134" t="s">
        <v>314</v>
      </c>
      <c r="C102" s="2">
        <v>97</v>
      </c>
      <c r="D102" s="2">
        <v>35</v>
      </c>
      <c r="E102" s="2">
        <v>30</v>
      </c>
      <c r="F102" s="2">
        <v>32</v>
      </c>
      <c r="G102" s="180">
        <v>0</v>
      </c>
      <c r="H102" s="2">
        <v>11</v>
      </c>
      <c r="I102" s="2">
        <v>21</v>
      </c>
      <c r="J102" s="2">
        <v>35</v>
      </c>
      <c r="K102" s="2">
        <v>25</v>
      </c>
      <c r="L102" s="2">
        <v>5</v>
      </c>
      <c r="M102" s="180">
        <v>0</v>
      </c>
      <c r="N102" s="2" t="s">
        <v>666</v>
      </c>
      <c r="O102" s="2" t="s">
        <v>693</v>
      </c>
      <c r="P102" s="180">
        <v>2</v>
      </c>
      <c r="Q102" s="2">
        <v>40</v>
      </c>
      <c r="R102" s="2">
        <v>35</v>
      </c>
      <c r="S102" s="2">
        <v>21</v>
      </c>
      <c r="T102" s="2">
        <v>1</v>
      </c>
      <c r="U102" s="2">
        <v>26</v>
      </c>
      <c r="V102" s="2">
        <v>20</v>
      </c>
      <c r="W102" s="2">
        <v>16</v>
      </c>
      <c r="X102" s="180">
        <v>35</v>
      </c>
      <c r="Y102" s="2">
        <v>60</v>
      </c>
      <c r="Z102" s="2">
        <v>11</v>
      </c>
      <c r="AA102" s="2">
        <v>20</v>
      </c>
      <c r="AB102" s="180">
        <v>6</v>
      </c>
      <c r="AC102" s="30">
        <f t="shared" si="81"/>
        <v>36.1</v>
      </c>
      <c r="AD102" s="30">
        <f t="shared" si="82"/>
        <v>30.9</v>
      </c>
      <c r="AE102" s="30">
        <f t="shared" si="83"/>
        <v>33</v>
      </c>
      <c r="AF102">
        <f t="shared" ref="AF102:AF111" si="101">COUNTBLANK(AC102:AE102)</f>
        <v>0</v>
      </c>
      <c r="AG102" s="183">
        <f t="shared" si="84"/>
        <v>11.3</v>
      </c>
      <c r="AH102" s="183">
        <f t="shared" si="85"/>
        <v>21.6</v>
      </c>
      <c r="AI102" s="183">
        <f t="shared" si="86"/>
        <v>36.1</v>
      </c>
      <c r="AJ102" s="183">
        <f t="shared" si="87"/>
        <v>25.8</v>
      </c>
      <c r="AK102" s="183">
        <f t="shared" si="88"/>
        <v>5.2</v>
      </c>
      <c r="AL102" s="168">
        <f t="shared" ref="AL102:AL111" si="102">COUNTBLANK(AG102:AK102)</f>
        <v>0</v>
      </c>
      <c r="AM102" s="216">
        <v>23.2</v>
      </c>
      <c r="AN102" s="216">
        <v>76.8</v>
      </c>
      <c r="AO102" s="165">
        <f t="shared" si="78"/>
        <v>0</v>
      </c>
      <c r="AP102" s="183">
        <f t="shared" si="89"/>
        <v>41.7</v>
      </c>
      <c r="AQ102" s="183">
        <f t="shared" si="90"/>
        <v>36.5</v>
      </c>
      <c r="AR102" s="183">
        <f t="shared" si="91"/>
        <v>21.9</v>
      </c>
      <c r="AS102" s="165">
        <f t="shared" si="92"/>
        <v>0</v>
      </c>
      <c r="AT102" s="183">
        <f t="shared" si="95"/>
        <v>41.9</v>
      </c>
      <c r="AU102" s="183">
        <f t="shared" si="96"/>
        <v>32.299999999999997</v>
      </c>
      <c r="AV102" s="183">
        <f t="shared" si="97"/>
        <v>25.8</v>
      </c>
      <c r="AW102" s="165">
        <f t="shared" si="93"/>
        <v>0</v>
      </c>
      <c r="AX102" s="183">
        <f t="shared" si="98"/>
        <v>65.900000000000006</v>
      </c>
      <c r="AY102" s="183">
        <f t="shared" si="99"/>
        <v>12.1</v>
      </c>
      <c r="AZ102" s="183">
        <f t="shared" si="100"/>
        <v>22</v>
      </c>
      <c r="BA102" s="165">
        <f t="shared" si="94"/>
        <v>0</v>
      </c>
    </row>
    <row r="103" spans="1:53" x14ac:dyDescent="0.25">
      <c r="A103" s="159" t="s">
        <v>389</v>
      </c>
      <c r="B103" s="134" t="s">
        <v>620</v>
      </c>
      <c r="C103" s="2">
        <v>36</v>
      </c>
      <c r="D103" s="2">
        <v>20</v>
      </c>
      <c r="E103" s="2">
        <v>10</v>
      </c>
      <c r="F103" s="2">
        <v>6</v>
      </c>
      <c r="G103" s="180">
        <v>0</v>
      </c>
      <c r="H103" s="174">
        <v>9</v>
      </c>
      <c r="I103" s="3"/>
      <c r="J103" s="174"/>
      <c r="K103" s="174"/>
      <c r="L103" s="174"/>
      <c r="M103" s="180">
        <v>0</v>
      </c>
      <c r="N103" t="s">
        <v>640</v>
      </c>
      <c r="O103" t="s">
        <v>691</v>
      </c>
      <c r="P103" s="180">
        <v>4</v>
      </c>
      <c r="Q103" s="2">
        <v>8</v>
      </c>
      <c r="R103" s="2">
        <v>18</v>
      </c>
      <c r="S103" s="2">
        <v>10</v>
      </c>
      <c r="T103" s="2">
        <v>0</v>
      </c>
      <c r="U103" s="2"/>
      <c r="V103" s="2"/>
      <c r="W103" s="2"/>
      <c r="X103" s="180">
        <v>25</v>
      </c>
      <c r="Y103" s="174">
        <v>22</v>
      </c>
      <c r="Z103" s="174"/>
      <c r="AB103" s="180">
        <v>4</v>
      </c>
      <c r="AC103" s="30">
        <f t="shared" si="81"/>
        <v>55.6</v>
      </c>
      <c r="AD103" s="30">
        <f t="shared" si="82"/>
        <v>27.8</v>
      </c>
      <c r="AE103" s="30">
        <f t="shared" si="83"/>
        <v>16.7</v>
      </c>
      <c r="AF103">
        <f t="shared" si="101"/>
        <v>0</v>
      </c>
      <c r="AG103" s="167">
        <f t="shared" si="84"/>
        <v>25</v>
      </c>
      <c r="AH103" s="167" t="str">
        <f t="shared" si="85"/>
        <v/>
      </c>
      <c r="AI103" s="167" t="str">
        <f t="shared" si="86"/>
        <v/>
      </c>
      <c r="AJ103" s="167" t="str">
        <f t="shared" si="87"/>
        <v/>
      </c>
      <c r="AK103" s="167" t="str">
        <f t="shared" si="88"/>
        <v/>
      </c>
      <c r="AL103" s="168">
        <f t="shared" si="102"/>
        <v>4</v>
      </c>
      <c r="AM103" s="217" t="s">
        <v>756</v>
      </c>
      <c r="AN103" s="217" t="s">
        <v>757</v>
      </c>
      <c r="AO103" s="165">
        <f t="shared" si="78"/>
        <v>0</v>
      </c>
      <c r="AP103" s="183">
        <f t="shared" si="89"/>
        <v>22.2</v>
      </c>
      <c r="AQ103" s="183">
        <f t="shared" si="90"/>
        <v>50</v>
      </c>
      <c r="AR103" s="183">
        <f t="shared" si="91"/>
        <v>27.8</v>
      </c>
      <c r="AS103" s="165">
        <f t="shared" si="92"/>
        <v>0</v>
      </c>
      <c r="AT103" s="183" t="str">
        <f t="shared" si="95"/>
        <v/>
      </c>
      <c r="AU103" s="183" t="str">
        <f t="shared" si="96"/>
        <v/>
      </c>
      <c r="AV103" s="183" t="str">
        <f t="shared" si="97"/>
        <v/>
      </c>
      <c r="AW103" s="165">
        <f t="shared" si="93"/>
        <v>3</v>
      </c>
      <c r="AX103" s="167">
        <f t="shared" si="98"/>
        <v>68.8</v>
      </c>
      <c r="AY103" s="167" t="str">
        <f t="shared" si="99"/>
        <v/>
      </c>
      <c r="AZ103" s="167" t="str">
        <f t="shared" si="100"/>
        <v/>
      </c>
      <c r="BA103" s="165">
        <f t="shared" si="94"/>
        <v>2</v>
      </c>
    </row>
    <row r="104" spans="1:53" x14ac:dyDescent="0.25">
      <c r="A104" s="159" t="s">
        <v>346</v>
      </c>
      <c r="B104" s="134" t="s">
        <v>345</v>
      </c>
      <c r="C104" s="2">
        <v>92</v>
      </c>
      <c r="D104" s="2">
        <v>39</v>
      </c>
      <c r="E104" s="2">
        <v>23</v>
      </c>
      <c r="F104" s="2">
        <v>30</v>
      </c>
      <c r="G104" s="180">
        <v>0</v>
      </c>
      <c r="H104" s="2">
        <v>27</v>
      </c>
      <c r="I104" s="2">
        <v>15</v>
      </c>
      <c r="J104" s="2">
        <v>18</v>
      </c>
      <c r="K104" s="2">
        <v>13</v>
      </c>
      <c r="L104" s="2">
        <v>19</v>
      </c>
      <c r="M104" s="180">
        <v>0</v>
      </c>
      <c r="N104" s="2" t="s">
        <v>645</v>
      </c>
      <c r="O104" s="2" t="s">
        <v>690</v>
      </c>
      <c r="P104" s="180">
        <v>8</v>
      </c>
      <c r="Q104" s="2">
        <v>30</v>
      </c>
      <c r="R104" s="2">
        <v>48</v>
      </c>
      <c r="S104" s="2">
        <v>12</v>
      </c>
      <c r="T104" s="2">
        <v>2</v>
      </c>
      <c r="U104" s="174">
        <v>27</v>
      </c>
      <c r="V104" s="174"/>
      <c r="W104" s="3"/>
      <c r="X104" s="180">
        <v>53</v>
      </c>
      <c r="Y104" s="2">
        <v>15</v>
      </c>
      <c r="Z104" s="2">
        <v>14</v>
      </c>
      <c r="AA104" s="2">
        <v>11</v>
      </c>
      <c r="AB104" s="180">
        <v>52</v>
      </c>
      <c r="AC104" s="30">
        <f t="shared" si="81"/>
        <v>42.4</v>
      </c>
      <c r="AD104" s="30">
        <f t="shared" si="82"/>
        <v>25</v>
      </c>
      <c r="AE104" s="30">
        <f t="shared" si="83"/>
        <v>32.6</v>
      </c>
      <c r="AF104">
        <f t="shared" si="101"/>
        <v>0</v>
      </c>
      <c r="AG104" s="183">
        <f t="shared" si="84"/>
        <v>29.3</v>
      </c>
      <c r="AH104" s="183">
        <f t="shared" si="85"/>
        <v>16.3</v>
      </c>
      <c r="AI104" s="183">
        <f t="shared" si="86"/>
        <v>19.600000000000001</v>
      </c>
      <c r="AJ104" s="183">
        <f t="shared" si="87"/>
        <v>14.1</v>
      </c>
      <c r="AK104" s="183">
        <f t="shared" si="88"/>
        <v>20.7</v>
      </c>
      <c r="AL104" s="168">
        <f t="shared" si="102"/>
        <v>0</v>
      </c>
      <c r="AM104" s="216">
        <v>8.3000000000000007</v>
      </c>
      <c r="AN104" s="216">
        <v>91.7</v>
      </c>
      <c r="AO104" s="165">
        <f t="shared" si="78"/>
        <v>0</v>
      </c>
      <c r="AP104" s="183">
        <f t="shared" si="89"/>
        <v>33.299999999999997</v>
      </c>
      <c r="AQ104" s="183">
        <f t="shared" si="90"/>
        <v>53.3</v>
      </c>
      <c r="AR104" s="183">
        <f t="shared" si="91"/>
        <v>13.3</v>
      </c>
      <c r="AS104" s="165">
        <f t="shared" si="92"/>
        <v>0</v>
      </c>
      <c r="AT104" s="167">
        <f t="shared" si="95"/>
        <v>69.2</v>
      </c>
      <c r="AU104" s="167" t="str">
        <f t="shared" si="96"/>
        <v/>
      </c>
      <c r="AV104" s="167" t="str">
        <f t="shared" si="97"/>
        <v/>
      </c>
      <c r="AW104" s="165">
        <f t="shared" si="93"/>
        <v>2</v>
      </c>
      <c r="AX104" s="183">
        <f t="shared" si="98"/>
        <v>37.5</v>
      </c>
      <c r="AY104" s="183">
        <f t="shared" si="99"/>
        <v>35</v>
      </c>
      <c r="AZ104" s="183">
        <f t="shared" si="100"/>
        <v>27.5</v>
      </c>
      <c r="BA104" s="165">
        <f t="shared" si="94"/>
        <v>0</v>
      </c>
    </row>
    <row r="105" spans="1:53" x14ac:dyDescent="0.25">
      <c r="A105" s="159" t="s">
        <v>455</v>
      </c>
      <c r="B105" s="134" t="s">
        <v>454</v>
      </c>
      <c r="C105" s="2">
        <v>61</v>
      </c>
      <c r="D105" s="2">
        <v>30</v>
      </c>
      <c r="E105" s="2">
        <v>16</v>
      </c>
      <c r="F105" s="2">
        <v>15</v>
      </c>
      <c r="G105" s="180">
        <v>0</v>
      </c>
      <c r="H105" s="2">
        <v>12</v>
      </c>
      <c r="I105" s="2">
        <v>15</v>
      </c>
      <c r="J105" s="2">
        <v>13</v>
      </c>
      <c r="K105" s="2">
        <v>9</v>
      </c>
      <c r="L105" s="2">
        <v>12</v>
      </c>
      <c r="M105" s="180">
        <v>0</v>
      </c>
      <c r="N105" t="s">
        <v>640</v>
      </c>
      <c r="O105" t="s">
        <v>694</v>
      </c>
      <c r="P105" s="180">
        <v>4</v>
      </c>
      <c r="Q105" s="2">
        <v>25</v>
      </c>
      <c r="R105" s="2">
        <v>24</v>
      </c>
      <c r="S105" s="2">
        <v>11</v>
      </c>
      <c r="T105" s="2">
        <v>1</v>
      </c>
      <c r="U105" s="2">
        <v>15</v>
      </c>
      <c r="V105" s="2">
        <v>11</v>
      </c>
      <c r="W105" s="2">
        <v>15</v>
      </c>
      <c r="X105" s="180">
        <v>20</v>
      </c>
      <c r="Y105" s="174">
        <v>27</v>
      </c>
      <c r="AA105" s="174"/>
      <c r="AB105" s="180">
        <v>27</v>
      </c>
      <c r="AC105" s="30">
        <f t="shared" si="81"/>
        <v>49.2</v>
      </c>
      <c r="AD105" s="30">
        <f t="shared" si="82"/>
        <v>26.2</v>
      </c>
      <c r="AE105" s="30">
        <f t="shared" si="83"/>
        <v>24.6</v>
      </c>
      <c r="AF105">
        <f t="shared" si="101"/>
        <v>0</v>
      </c>
      <c r="AG105" s="183">
        <f t="shared" si="84"/>
        <v>19.7</v>
      </c>
      <c r="AH105" s="183">
        <f t="shared" si="85"/>
        <v>24.6</v>
      </c>
      <c r="AI105" s="183">
        <f t="shared" si="86"/>
        <v>21.3</v>
      </c>
      <c r="AJ105" s="183">
        <f t="shared" si="87"/>
        <v>14.8</v>
      </c>
      <c r="AK105" s="183">
        <f t="shared" si="88"/>
        <v>19.7</v>
      </c>
      <c r="AL105" s="168">
        <f t="shared" si="102"/>
        <v>0</v>
      </c>
      <c r="AM105" s="217" t="s">
        <v>760</v>
      </c>
      <c r="AN105" s="217" t="s">
        <v>761</v>
      </c>
      <c r="AO105" s="165">
        <f t="shared" si="78"/>
        <v>0</v>
      </c>
      <c r="AP105" s="183">
        <f t="shared" si="89"/>
        <v>41.7</v>
      </c>
      <c r="AQ105" s="183">
        <f t="shared" si="90"/>
        <v>40</v>
      </c>
      <c r="AR105" s="183">
        <f t="shared" si="91"/>
        <v>18.3</v>
      </c>
      <c r="AS105" s="165">
        <f t="shared" si="92"/>
        <v>0</v>
      </c>
      <c r="AT105" s="183">
        <f t="shared" si="95"/>
        <v>36.6</v>
      </c>
      <c r="AU105" s="183">
        <f t="shared" si="96"/>
        <v>26.8</v>
      </c>
      <c r="AV105" s="183">
        <f t="shared" si="97"/>
        <v>36.6</v>
      </c>
      <c r="AW105" s="165">
        <f t="shared" si="93"/>
        <v>0</v>
      </c>
      <c r="AX105" s="167">
        <f t="shared" si="98"/>
        <v>79.400000000000006</v>
      </c>
      <c r="AY105" s="167" t="str">
        <f t="shared" si="99"/>
        <v/>
      </c>
      <c r="AZ105" s="167" t="str">
        <f t="shared" si="100"/>
        <v/>
      </c>
      <c r="BA105" s="165">
        <f t="shared" si="94"/>
        <v>2</v>
      </c>
    </row>
    <row r="106" spans="1:53" x14ac:dyDescent="0.25">
      <c r="A106" s="159" t="s">
        <v>469</v>
      </c>
      <c r="B106" s="134" t="s">
        <v>628</v>
      </c>
      <c r="C106" s="2">
        <v>97</v>
      </c>
      <c r="D106" s="2">
        <v>51</v>
      </c>
      <c r="E106" s="2">
        <v>23</v>
      </c>
      <c r="F106" s="2">
        <v>23</v>
      </c>
      <c r="G106" s="180">
        <v>0</v>
      </c>
      <c r="H106" s="2">
        <v>20</v>
      </c>
      <c r="I106" s="2">
        <v>22</v>
      </c>
      <c r="J106" s="2">
        <v>15</v>
      </c>
      <c r="K106" s="2">
        <v>24</v>
      </c>
      <c r="L106" s="2">
        <v>16</v>
      </c>
      <c r="M106" s="180">
        <v>0</v>
      </c>
      <c r="N106" s="2" t="s">
        <v>645</v>
      </c>
      <c r="O106" s="2" t="s">
        <v>695</v>
      </c>
      <c r="P106" s="180">
        <v>37</v>
      </c>
      <c r="Q106" s="2">
        <v>27</v>
      </c>
      <c r="R106" s="2">
        <v>51</v>
      </c>
      <c r="S106" s="2">
        <v>15</v>
      </c>
      <c r="T106" s="2">
        <v>4</v>
      </c>
      <c r="U106" s="2">
        <v>16</v>
      </c>
      <c r="V106" s="2">
        <v>13</v>
      </c>
      <c r="W106" s="2">
        <v>6</v>
      </c>
      <c r="X106" s="180">
        <v>62</v>
      </c>
      <c r="Y106" s="193"/>
      <c r="Z106" s="193"/>
      <c r="AA106" s="195"/>
      <c r="AB106" s="180">
        <v>96</v>
      </c>
      <c r="AC106" s="30">
        <f t="shared" si="81"/>
        <v>52.6</v>
      </c>
      <c r="AD106" s="30">
        <f t="shared" si="82"/>
        <v>23.7</v>
      </c>
      <c r="AE106" s="30">
        <f t="shared" si="83"/>
        <v>23.7</v>
      </c>
      <c r="AF106">
        <f t="shared" si="101"/>
        <v>0</v>
      </c>
      <c r="AG106" s="183">
        <f t="shared" si="84"/>
        <v>20.6</v>
      </c>
      <c r="AH106" s="183">
        <f t="shared" si="85"/>
        <v>22.7</v>
      </c>
      <c r="AI106" s="183">
        <f t="shared" si="86"/>
        <v>15.5</v>
      </c>
      <c r="AJ106" s="183">
        <f t="shared" si="87"/>
        <v>24.7</v>
      </c>
      <c r="AK106" s="183">
        <f t="shared" si="88"/>
        <v>16.5</v>
      </c>
      <c r="AL106" s="168">
        <f t="shared" si="102"/>
        <v>0</v>
      </c>
      <c r="AM106" s="216">
        <v>11.7</v>
      </c>
      <c r="AN106" s="216">
        <v>88.3</v>
      </c>
      <c r="AO106" s="165">
        <f t="shared" si="78"/>
        <v>0</v>
      </c>
      <c r="AP106" s="183">
        <f t="shared" si="89"/>
        <v>29</v>
      </c>
      <c r="AQ106" s="183">
        <f t="shared" si="90"/>
        <v>54.8</v>
      </c>
      <c r="AR106" s="183">
        <f t="shared" si="91"/>
        <v>16.100000000000001</v>
      </c>
      <c r="AS106" s="165">
        <f t="shared" si="92"/>
        <v>0</v>
      </c>
      <c r="AT106" s="183">
        <f t="shared" si="95"/>
        <v>45.7</v>
      </c>
      <c r="AU106" s="183">
        <f t="shared" si="96"/>
        <v>37.1</v>
      </c>
      <c r="AV106" s="183">
        <f t="shared" si="97"/>
        <v>17.100000000000001</v>
      </c>
      <c r="AW106" s="165">
        <f t="shared" si="93"/>
        <v>0</v>
      </c>
      <c r="AX106" s="187" t="str">
        <f t="shared" si="98"/>
        <v/>
      </c>
      <c r="AY106" s="187" t="str">
        <f t="shared" si="99"/>
        <v/>
      </c>
      <c r="AZ106" s="187" t="str">
        <f t="shared" si="100"/>
        <v/>
      </c>
      <c r="BA106" s="165">
        <f t="shared" si="94"/>
        <v>3</v>
      </c>
    </row>
    <row r="107" spans="1:53" x14ac:dyDescent="0.25">
      <c r="A107" s="134" t="s">
        <v>368</v>
      </c>
      <c r="B107" s="134" t="s">
        <v>367</v>
      </c>
      <c r="C107" s="2">
        <v>97</v>
      </c>
      <c r="D107" s="2">
        <v>32</v>
      </c>
      <c r="E107" s="2">
        <v>22</v>
      </c>
      <c r="F107" s="2">
        <v>43</v>
      </c>
      <c r="G107" s="180">
        <v>0</v>
      </c>
      <c r="H107" s="2">
        <v>7</v>
      </c>
      <c r="I107" s="2">
        <v>9</v>
      </c>
      <c r="J107" s="2">
        <v>20</v>
      </c>
      <c r="K107" s="2">
        <v>30</v>
      </c>
      <c r="L107" s="2">
        <v>31</v>
      </c>
      <c r="M107" s="180">
        <v>0</v>
      </c>
      <c r="N107" s="2" t="s">
        <v>645</v>
      </c>
      <c r="O107" s="2" t="s">
        <v>693</v>
      </c>
      <c r="P107" s="180">
        <v>17</v>
      </c>
      <c r="Q107" s="2">
        <v>21</v>
      </c>
      <c r="R107" s="2">
        <v>30</v>
      </c>
      <c r="S107" s="2">
        <v>46</v>
      </c>
      <c r="T107" s="2">
        <v>0</v>
      </c>
      <c r="U107" s="2">
        <v>8</v>
      </c>
      <c r="V107" s="2">
        <v>11</v>
      </c>
      <c r="W107" s="2">
        <v>15</v>
      </c>
      <c r="X107" s="180">
        <v>63</v>
      </c>
      <c r="Y107" s="2">
        <v>33</v>
      </c>
      <c r="Z107" s="2">
        <v>32</v>
      </c>
      <c r="AA107" s="2">
        <v>13</v>
      </c>
      <c r="AB107" s="180">
        <v>19</v>
      </c>
      <c r="AC107" s="30">
        <f t="shared" si="81"/>
        <v>33</v>
      </c>
      <c r="AD107" s="30">
        <f t="shared" si="82"/>
        <v>22.7</v>
      </c>
      <c r="AE107" s="30">
        <f t="shared" si="83"/>
        <v>44.3</v>
      </c>
      <c r="AF107">
        <f t="shared" si="101"/>
        <v>0</v>
      </c>
      <c r="AG107" s="183">
        <f t="shared" si="84"/>
        <v>7.2</v>
      </c>
      <c r="AH107" s="183">
        <f t="shared" si="85"/>
        <v>9.3000000000000007</v>
      </c>
      <c r="AI107" s="183">
        <f t="shared" si="86"/>
        <v>20.6</v>
      </c>
      <c r="AJ107" s="183">
        <f t="shared" si="87"/>
        <v>30.9</v>
      </c>
      <c r="AK107" s="183">
        <f t="shared" si="88"/>
        <v>32</v>
      </c>
      <c r="AL107" s="168">
        <f t="shared" si="102"/>
        <v>0</v>
      </c>
      <c r="AM107" s="216">
        <v>8.8000000000000007</v>
      </c>
      <c r="AN107" s="216">
        <v>91.3</v>
      </c>
      <c r="AO107" s="165">
        <f t="shared" si="78"/>
        <v>0</v>
      </c>
      <c r="AP107" s="183">
        <f t="shared" si="89"/>
        <v>21.6</v>
      </c>
      <c r="AQ107" s="183">
        <f t="shared" si="90"/>
        <v>30.9</v>
      </c>
      <c r="AR107" s="183">
        <f t="shared" si="91"/>
        <v>47.4</v>
      </c>
      <c r="AS107" s="165">
        <f t="shared" si="92"/>
        <v>0</v>
      </c>
      <c r="AT107" s="183">
        <f t="shared" si="95"/>
        <v>23.5</v>
      </c>
      <c r="AU107" s="183">
        <f t="shared" si="96"/>
        <v>32.4</v>
      </c>
      <c r="AV107" s="183">
        <f t="shared" si="97"/>
        <v>44.1</v>
      </c>
      <c r="AW107" s="165">
        <f t="shared" si="93"/>
        <v>0</v>
      </c>
      <c r="AX107" s="183">
        <f t="shared" si="98"/>
        <v>42.3</v>
      </c>
      <c r="AY107" s="183">
        <f t="shared" si="99"/>
        <v>41</v>
      </c>
      <c r="AZ107" s="183">
        <f t="shared" si="100"/>
        <v>16.7</v>
      </c>
      <c r="BA107" s="165">
        <f t="shared" si="94"/>
        <v>0</v>
      </c>
    </row>
    <row r="108" spans="1:53" x14ac:dyDescent="0.25">
      <c r="A108" s="159" t="s">
        <v>477</v>
      </c>
      <c r="B108" s="134" t="s">
        <v>519</v>
      </c>
      <c r="C108" s="2">
        <v>92</v>
      </c>
      <c r="D108" s="2">
        <v>58</v>
      </c>
      <c r="E108" s="2">
        <v>17</v>
      </c>
      <c r="F108" s="2">
        <v>17</v>
      </c>
      <c r="G108" s="180">
        <v>0</v>
      </c>
      <c r="H108" s="2">
        <v>6</v>
      </c>
      <c r="I108" s="2">
        <v>11</v>
      </c>
      <c r="J108" s="2">
        <v>20</v>
      </c>
      <c r="K108" s="2">
        <v>17</v>
      </c>
      <c r="L108" s="2">
        <v>38</v>
      </c>
      <c r="M108" s="180">
        <v>0</v>
      </c>
      <c r="N108" t="s">
        <v>640</v>
      </c>
      <c r="O108" t="s">
        <v>696</v>
      </c>
      <c r="P108" s="180">
        <v>2</v>
      </c>
      <c r="Q108" s="2">
        <v>21</v>
      </c>
      <c r="R108" s="2">
        <v>32</v>
      </c>
      <c r="S108" s="2">
        <v>35</v>
      </c>
      <c r="T108" s="2">
        <v>4</v>
      </c>
      <c r="U108" s="2">
        <v>35</v>
      </c>
      <c r="V108" s="2">
        <v>14</v>
      </c>
      <c r="W108" s="2">
        <v>11</v>
      </c>
      <c r="X108" s="180">
        <v>32</v>
      </c>
      <c r="Y108" s="2">
        <v>50</v>
      </c>
      <c r="Z108"/>
      <c r="AA108"/>
      <c r="AB108" s="180">
        <v>37</v>
      </c>
      <c r="AC108" s="30">
        <f t="shared" si="81"/>
        <v>63</v>
      </c>
      <c r="AD108" s="30">
        <f t="shared" si="82"/>
        <v>18.5</v>
      </c>
      <c r="AE108" s="30">
        <f t="shared" si="83"/>
        <v>18.5</v>
      </c>
      <c r="AF108">
        <f t="shared" si="101"/>
        <v>0</v>
      </c>
      <c r="AG108" s="183">
        <f t="shared" si="84"/>
        <v>6.5</v>
      </c>
      <c r="AH108" s="183">
        <f t="shared" si="85"/>
        <v>12</v>
      </c>
      <c r="AI108" s="183">
        <f t="shared" si="86"/>
        <v>21.7</v>
      </c>
      <c r="AJ108" s="183">
        <f t="shared" si="87"/>
        <v>18.5</v>
      </c>
      <c r="AK108" s="183">
        <f t="shared" si="88"/>
        <v>41.3</v>
      </c>
      <c r="AL108" s="168">
        <f t="shared" si="102"/>
        <v>0</v>
      </c>
      <c r="AM108" s="217" t="s">
        <v>762</v>
      </c>
      <c r="AN108" s="217" t="s">
        <v>763</v>
      </c>
      <c r="AO108" s="165">
        <f t="shared" si="78"/>
        <v>0</v>
      </c>
      <c r="AP108" s="183">
        <f t="shared" si="89"/>
        <v>23.9</v>
      </c>
      <c r="AQ108" s="183">
        <f t="shared" si="90"/>
        <v>36.4</v>
      </c>
      <c r="AR108" s="183">
        <f t="shared" si="91"/>
        <v>39.799999999999997</v>
      </c>
      <c r="AS108" s="165">
        <f t="shared" si="92"/>
        <v>0</v>
      </c>
      <c r="AT108" s="183">
        <f t="shared" si="95"/>
        <v>58.3</v>
      </c>
      <c r="AU108" s="183">
        <f t="shared" si="96"/>
        <v>23.3</v>
      </c>
      <c r="AV108" s="183">
        <f t="shared" si="97"/>
        <v>18.3</v>
      </c>
      <c r="AW108" s="165">
        <f t="shared" si="93"/>
        <v>0</v>
      </c>
      <c r="AX108" s="183">
        <f t="shared" si="98"/>
        <v>90.9</v>
      </c>
      <c r="AY108" s="183" t="str">
        <f t="shared" si="99"/>
        <v/>
      </c>
      <c r="AZ108" s="183" t="str">
        <f t="shared" si="100"/>
        <v/>
      </c>
      <c r="BA108" s="165">
        <f t="shared" si="94"/>
        <v>2</v>
      </c>
    </row>
    <row r="109" spans="1:53" x14ac:dyDescent="0.25">
      <c r="A109" s="159" t="s">
        <v>310</v>
      </c>
      <c r="B109" s="134" t="s">
        <v>309</v>
      </c>
      <c r="C109" s="2">
        <v>25</v>
      </c>
      <c r="D109" s="2">
        <v>12</v>
      </c>
      <c r="E109" s="2">
        <v>5</v>
      </c>
      <c r="F109" s="2">
        <v>8</v>
      </c>
      <c r="G109" s="180">
        <v>0</v>
      </c>
      <c r="H109" s="174"/>
      <c r="I109" s="3"/>
      <c r="J109" s="174">
        <v>10</v>
      </c>
      <c r="K109" s="174"/>
      <c r="L109" s="174">
        <v>8</v>
      </c>
      <c r="M109" s="180">
        <v>0</v>
      </c>
      <c r="N109" t="s">
        <v>640</v>
      </c>
      <c r="O109" t="s">
        <v>650</v>
      </c>
      <c r="P109" s="180">
        <v>0</v>
      </c>
      <c r="Q109" s="2"/>
      <c r="R109" s="2"/>
      <c r="S109" s="2"/>
      <c r="T109" s="2">
        <v>1</v>
      </c>
      <c r="U109" s="174"/>
      <c r="V109" s="174"/>
      <c r="W109" s="3"/>
      <c r="X109" s="180">
        <v>12</v>
      </c>
      <c r="Y109" s="174"/>
      <c r="Z109" s="174"/>
      <c r="AB109" s="180">
        <v>2</v>
      </c>
      <c r="AC109" s="30">
        <f t="shared" si="81"/>
        <v>48</v>
      </c>
      <c r="AD109" s="30">
        <f t="shared" si="82"/>
        <v>20</v>
      </c>
      <c r="AE109" s="30">
        <f t="shared" si="83"/>
        <v>32</v>
      </c>
      <c r="AF109">
        <f t="shared" si="101"/>
        <v>0</v>
      </c>
      <c r="AG109" s="167" t="str">
        <f t="shared" si="84"/>
        <v/>
      </c>
      <c r="AH109" s="167" t="str">
        <f t="shared" si="85"/>
        <v/>
      </c>
      <c r="AI109" s="167">
        <f t="shared" si="86"/>
        <v>40</v>
      </c>
      <c r="AJ109" s="167" t="str">
        <f t="shared" si="87"/>
        <v/>
      </c>
      <c r="AK109" s="167">
        <f t="shared" si="88"/>
        <v>32</v>
      </c>
      <c r="AL109" s="168">
        <f t="shared" si="102"/>
        <v>3</v>
      </c>
      <c r="AM109" s="217" t="s">
        <v>712</v>
      </c>
      <c r="AN109" s="217" t="s">
        <v>713</v>
      </c>
      <c r="AO109" s="165">
        <f t="shared" si="78"/>
        <v>0</v>
      </c>
      <c r="AP109" s="183" t="str">
        <f t="shared" si="89"/>
        <v/>
      </c>
      <c r="AQ109" s="183" t="str">
        <f t="shared" si="90"/>
        <v/>
      </c>
      <c r="AR109" s="183" t="str">
        <f t="shared" si="91"/>
        <v/>
      </c>
      <c r="AS109" s="165">
        <f t="shared" si="92"/>
        <v>3</v>
      </c>
      <c r="AT109" s="167" t="str">
        <f t="shared" si="95"/>
        <v/>
      </c>
      <c r="AU109" s="167" t="str">
        <f t="shared" si="96"/>
        <v/>
      </c>
      <c r="AV109" s="167" t="str">
        <f t="shared" si="97"/>
        <v/>
      </c>
      <c r="AW109" s="165">
        <f t="shared" si="93"/>
        <v>3</v>
      </c>
      <c r="AX109" s="167" t="str">
        <f t="shared" si="98"/>
        <v/>
      </c>
      <c r="AY109" s="167" t="str">
        <f t="shared" si="99"/>
        <v/>
      </c>
      <c r="AZ109" s="167" t="str">
        <f t="shared" si="100"/>
        <v/>
      </c>
      <c r="BA109" s="165">
        <f t="shared" si="94"/>
        <v>3</v>
      </c>
    </row>
    <row r="110" spans="1:53" x14ac:dyDescent="0.25">
      <c r="A110" s="134" t="s">
        <v>436</v>
      </c>
      <c r="B110" s="134" t="s">
        <v>435</v>
      </c>
      <c r="C110" s="2">
        <v>40</v>
      </c>
      <c r="D110" s="2">
        <v>17</v>
      </c>
      <c r="E110" s="2">
        <v>8</v>
      </c>
      <c r="F110" s="2">
        <v>15</v>
      </c>
      <c r="G110" s="180">
        <v>0</v>
      </c>
      <c r="I110" s="2">
        <v>8</v>
      </c>
      <c r="K110" s="2">
        <v>8</v>
      </c>
      <c r="L110" s="2">
        <v>16</v>
      </c>
      <c r="M110" s="180">
        <v>0</v>
      </c>
      <c r="N110" s="2" t="s">
        <v>603</v>
      </c>
      <c r="O110" s="2" t="s">
        <v>603</v>
      </c>
      <c r="P110" s="180">
        <v>16</v>
      </c>
      <c r="Q110" s="2">
        <v>13</v>
      </c>
      <c r="R110" s="2">
        <v>12</v>
      </c>
      <c r="S110" s="2">
        <v>14</v>
      </c>
      <c r="T110" s="2">
        <v>1</v>
      </c>
      <c r="U110" s="174"/>
      <c r="V110" s="174"/>
      <c r="W110" s="3"/>
      <c r="X110" s="180">
        <v>25</v>
      </c>
      <c r="Y110" s="195"/>
      <c r="Z110" s="195"/>
      <c r="AA110" s="193"/>
      <c r="AB110" s="180">
        <v>35</v>
      </c>
      <c r="AC110" s="30">
        <f t="shared" si="81"/>
        <v>42.5</v>
      </c>
      <c r="AD110" s="30">
        <f t="shared" si="82"/>
        <v>20</v>
      </c>
      <c r="AE110" s="30">
        <f t="shared" si="83"/>
        <v>37.5</v>
      </c>
      <c r="AF110">
        <f t="shared" si="101"/>
        <v>0</v>
      </c>
      <c r="AG110" s="183" t="str">
        <f t="shared" si="84"/>
        <v/>
      </c>
      <c r="AH110" s="183">
        <f t="shared" si="85"/>
        <v>20</v>
      </c>
      <c r="AI110" s="183" t="str">
        <f t="shared" si="86"/>
        <v/>
      </c>
      <c r="AJ110" s="183">
        <f t="shared" si="87"/>
        <v>20</v>
      </c>
      <c r="AK110" s="183">
        <f t="shared" si="88"/>
        <v>40</v>
      </c>
      <c r="AL110" s="168">
        <f t="shared" si="102"/>
        <v>2</v>
      </c>
      <c r="AM110" s="216" t="s">
        <v>603</v>
      </c>
      <c r="AN110" s="216" t="s">
        <v>603</v>
      </c>
      <c r="AO110" s="165">
        <f t="shared" si="78"/>
        <v>2</v>
      </c>
      <c r="AP110" s="183">
        <f t="shared" si="89"/>
        <v>33.299999999999997</v>
      </c>
      <c r="AQ110" s="183">
        <f t="shared" si="90"/>
        <v>30.8</v>
      </c>
      <c r="AR110" s="183">
        <f t="shared" si="91"/>
        <v>35.9</v>
      </c>
      <c r="AS110" s="165">
        <f t="shared" si="92"/>
        <v>0</v>
      </c>
      <c r="AT110" s="167" t="str">
        <f t="shared" si="95"/>
        <v/>
      </c>
      <c r="AU110" s="167" t="str">
        <f t="shared" si="96"/>
        <v/>
      </c>
      <c r="AV110" s="167" t="str">
        <f t="shared" si="97"/>
        <v/>
      </c>
      <c r="AW110" s="165">
        <f t="shared" si="93"/>
        <v>3</v>
      </c>
      <c r="AX110" s="187" t="str">
        <f t="shared" si="98"/>
        <v/>
      </c>
      <c r="AY110" s="187" t="str">
        <f t="shared" si="99"/>
        <v/>
      </c>
      <c r="AZ110" s="187" t="str">
        <f t="shared" si="100"/>
        <v/>
      </c>
      <c r="BA110" s="165">
        <f t="shared" si="94"/>
        <v>3</v>
      </c>
    </row>
    <row r="111" spans="1:53" x14ac:dyDescent="0.25">
      <c r="A111" s="134" t="s">
        <v>483</v>
      </c>
      <c r="B111" s="134" t="s">
        <v>482</v>
      </c>
      <c r="C111" s="2">
        <v>48</v>
      </c>
      <c r="D111" s="2">
        <v>17</v>
      </c>
      <c r="E111" s="2">
        <v>15</v>
      </c>
      <c r="F111" s="2">
        <v>16</v>
      </c>
      <c r="G111" s="180">
        <v>0</v>
      </c>
      <c r="H111" s="3"/>
      <c r="I111" s="174"/>
      <c r="J111" s="174">
        <v>13</v>
      </c>
      <c r="K111" s="174">
        <v>16</v>
      </c>
      <c r="L111" s="174"/>
      <c r="M111" s="180">
        <v>0</v>
      </c>
      <c r="N111" s="2" t="s">
        <v>645</v>
      </c>
      <c r="O111" s="2" t="s">
        <v>677</v>
      </c>
      <c r="P111" s="180">
        <v>6</v>
      </c>
      <c r="Q111" s="2">
        <v>20</v>
      </c>
      <c r="R111" s="2">
        <v>17</v>
      </c>
      <c r="S111" s="2">
        <v>11</v>
      </c>
      <c r="T111" s="2">
        <v>0</v>
      </c>
      <c r="U111" s="2">
        <v>11</v>
      </c>
      <c r="V111" s="2">
        <v>5</v>
      </c>
      <c r="W111" s="2">
        <v>17</v>
      </c>
      <c r="X111" s="180">
        <v>15</v>
      </c>
      <c r="Y111" s="2">
        <v>26</v>
      </c>
      <c r="Z111" s="2">
        <v>13</v>
      </c>
      <c r="AA111" s="2">
        <v>5</v>
      </c>
      <c r="AB111" s="180">
        <v>4</v>
      </c>
      <c r="AC111" s="30">
        <f t="shared" si="81"/>
        <v>35.4</v>
      </c>
      <c r="AD111" s="30">
        <f t="shared" si="82"/>
        <v>31.3</v>
      </c>
      <c r="AE111" s="30">
        <f t="shared" si="83"/>
        <v>33.299999999999997</v>
      </c>
      <c r="AF111">
        <f t="shared" si="101"/>
        <v>0</v>
      </c>
      <c r="AG111" s="167" t="str">
        <f t="shared" si="84"/>
        <v/>
      </c>
      <c r="AH111" s="167" t="str">
        <f t="shared" si="85"/>
        <v/>
      </c>
      <c r="AI111" s="167">
        <f t="shared" si="86"/>
        <v>27.1</v>
      </c>
      <c r="AJ111" s="167">
        <f t="shared" si="87"/>
        <v>33.299999999999997</v>
      </c>
      <c r="AK111" s="167" t="str">
        <f t="shared" si="88"/>
        <v/>
      </c>
      <c r="AL111" s="168">
        <f t="shared" si="102"/>
        <v>3</v>
      </c>
      <c r="AM111" s="216">
        <v>16.7</v>
      </c>
      <c r="AN111" s="216">
        <v>83.3</v>
      </c>
      <c r="AO111" s="165">
        <f t="shared" si="78"/>
        <v>0</v>
      </c>
      <c r="AP111" s="183">
        <f t="shared" si="89"/>
        <v>41.7</v>
      </c>
      <c r="AQ111" s="183">
        <f t="shared" si="90"/>
        <v>35.4</v>
      </c>
      <c r="AR111" s="183">
        <f t="shared" si="91"/>
        <v>22.9</v>
      </c>
      <c r="AS111" s="165">
        <f t="shared" si="92"/>
        <v>0</v>
      </c>
      <c r="AT111" s="183">
        <f t="shared" si="95"/>
        <v>33.299999999999997</v>
      </c>
      <c r="AU111" s="183">
        <f t="shared" si="96"/>
        <v>15.2</v>
      </c>
      <c r="AV111" s="183">
        <f t="shared" si="97"/>
        <v>51.5</v>
      </c>
      <c r="AW111" s="165">
        <f t="shared" si="93"/>
        <v>0</v>
      </c>
      <c r="AX111" s="183">
        <f t="shared" si="98"/>
        <v>59.1</v>
      </c>
      <c r="AY111" s="183">
        <f t="shared" si="99"/>
        <v>29.5</v>
      </c>
      <c r="AZ111" s="183">
        <f t="shared" si="100"/>
        <v>11.4</v>
      </c>
      <c r="BA111" s="165">
        <f t="shared" si="94"/>
        <v>0</v>
      </c>
    </row>
    <row r="112" spans="1:53" x14ac:dyDescent="0.25">
      <c r="A112" s="134" t="s">
        <v>476</v>
      </c>
      <c r="B112" s="134" t="s">
        <v>518</v>
      </c>
      <c r="C112" s="2">
        <v>7</v>
      </c>
      <c r="G112" s="186">
        <v>0</v>
      </c>
      <c r="M112" s="186">
        <v>0</v>
      </c>
      <c r="N112" t="s">
        <v>603</v>
      </c>
      <c r="O112" t="s">
        <v>603</v>
      </c>
      <c r="P112" s="186">
        <v>2</v>
      </c>
      <c r="Q112" s="2"/>
      <c r="R112" s="2"/>
      <c r="S112" s="2"/>
      <c r="T112" s="2">
        <v>1</v>
      </c>
      <c r="X112" s="186">
        <v>3</v>
      </c>
      <c r="Y112"/>
      <c r="Z112"/>
      <c r="AA112"/>
      <c r="AB112" s="186">
        <v>2</v>
      </c>
      <c r="AC112" s="30" t="str">
        <f t="shared" si="81"/>
        <v/>
      </c>
      <c r="AD112" s="30" t="str">
        <f t="shared" si="82"/>
        <v/>
      </c>
      <c r="AE112" s="30" t="str">
        <f t="shared" si="83"/>
        <v/>
      </c>
      <c r="AG112" s="183" t="str">
        <f t="shared" si="84"/>
        <v/>
      </c>
      <c r="AH112" s="183" t="str">
        <f t="shared" si="85"/>
        <v/>
      </c>
      <c r="AI112" s="183" t="str">
        <f t="shared" si="86"/>
        <v/>
      </c>
      <c r="AJ112" s="183" t="str">
        <f t="shared" si="87"/>
        <v/>
      </c>
      <c r="AK112" s="183" t="str">
        <f t="shared" si="88"/>
        <v/>
      </c>
      <c r="AM112" s="216" t="s">
        <v>603</v>
      </c>
      <c r="AN112" s="216" t="s">
        <v>603</v>
      </c>
      <c r="AO112" s="165">
        <f t="shared" si="78"/>
        <v>2</v>
      </c>
      <c r="AP112" s="183" t="str">
        <f t="shared" si="89"/>
        <v/>
      </c>
      <c r="AQ112" s="183" t="str">
        <f t="shared" si="90"/>
        <v/>
      </c>
      <c r="AR112" s="183" t="str">
        <f t="shared" si="91"/>
        <v/>
      </c>
      <c r="AS112" s="165">
        <f t="shared" si="92"/>
        <v>3</v>
      </c>
      <c r="AT112" s="183" t="str">
        <f t="shared" si="95"/>
        <v/>
      </c>
      <c r="AU112" s="183" t="str">
        <f t="shared" si="96"/>
        <v/>
      </c>
      <c r="AV112" s="183" t="str">
        <f t="shared" si="97"/>
        <v/>
      </c>
      <c r="AW112" s="165">
        <f t="shared" si="93"/>
        <v>3</v>
      </c>
      <c r="AX112" s="183" t="str">
        <f t="shared" si="98"/>
        <v/>
      </c>
      <c r="AY112" s="183" t="str">
        <f t="shared" si="99"/>
        <v/>
      </c>
      <c r="AZ112" s="183" t="str">
        <f t="shared" si="100"/>
        <v/>
      </c>
      <c r="BA112" s="165">
        <f t="shared" si="94"/>
        <v>3</v>
      </c>
    </row>
    <row r="113" spans="1:53" x14ac:dyDescent="0.25">
      <c r="A113" s="159" t="s">
        <v>279</v>
      </c>
      <c r="B113" s="134" t="s">
        <v>607</v>
      </c>
      <c r="C113" s="2">
        <v>41</v>
      </c>
      <c r="D113" s="2">
        <v>18</v>
      </c>
      <c r="E113" s="2">
        <v>10</v>
      </c>
      <c r="F113" s="2">
        <v>13</v>
      </c>
      <c r="G113" s="180">
        <v>0</v>
      </c>
      <c r="H113" s="174">
        <v>10</v>
      </c>
      <c r="I113" s="174"/>
      <c r="J113" s="174"/>
      <c r="K113" s="174"/>
      <c r="L113" s="3"/>
      <c r="M113" s="180">
        <v>0</v>
      </c>
      <c r="N113" s="2" t="s">
        <v>638</v>
      </c>
      <c r="O113" s="2" t="s">
        <v>697</v>
      </c>
      <c r="P113" s="180">
        <v>2</v>
      </c>
      <c r="Q113" s="2">
        <v>15</v>
      </c>
      <c r="R113" s="2">
        <v>13</v>
      </c>
      <c r="S113" s="2">
        <v>11</v>
      </c>
      <c r="T113" s="2">
        <v>2</v>
      </c>
      <c r="U113" s="174"/>
      <c r="V113" s="3"/>
      <c r="W113" s="174"/>
      <c r="X113" s="180">
        <v>23</v>
      </c>
      <c r="Y113" s="174"/>
      <c r="AA113" s="174"/>
      <c r="AB113" s="180">
        <v>27</v>
      </c>
      <c r="AC113" s="30">
        <f t="shared" si="81"/>
        <v>43.9</v>
      </c>
      <c r="AD113" s="30">
        <f t="shared" si="82"/>
        <v>24.4</v>
      </c>
      <c r="AE113" s="30">
        <f t="shared" si="83"/>
        <v>31.7</v>
      </c>
      <c r="AF113">
        <f t="shared" ref="AF113:AF125" si="103">COUNTBLANK(AC113:AE113)</f>
        <v>0</v>
      </c>
      <c r="AG113" s="167">
        <f t="shared" si="84"/>
        <v>24.4</v>
      </c>
      <c r="AH113" s="167" t="str">
        <f t="shared" si="85"/>
        <v/>
      </c>
      <c r="AI113" s="167" t="str">
        <f t="shared" si="86"/>
        <v/>
      </c>
      <c r="AJ113" s="167" t="str">
        <f t="shared" si="87"/>
        <v/>
      </c>
      <c r="AK113" s="167" t="str">
        <f t="shared" si="88"/>
        <v/>
      </c>
      <c r="AL113" s="168">
        <f t="shared" ref="AL113:AL125" si="104">COUNTBLANK(AG113:AK113)</f>
        <v>4</v>
      </c>
      <c r="AM113" s="216">
        <v>15.4</v>
      </c>
      <c r="AN113" s="216">
        <v>84.6</v>
      </c>
      <c r="AO113" s="165">
        <f t="shared" si="78"/>
        <v>0</v>
      </c>
      <c r="AP113" s="183">
        <f t="shared" si="89"/>
        <v>38.5</v>
      </c>
      <c r="AQ113" s="183">
        <f t="shared" si="90"/>
        <v>33.299999999999997</v>
      </c>
      <c r="AR113" s="183">
        <f t="shared" si="91"/>
        <v>28.2</v>
      </c>
      <c r="AS113" s="165">
        <f t="shared" si="92"/>
        <v>0</v>
      </c>
      <c r="AT113" s="167" t="str">
        <f t="shared" si="95"/>
        <v/>
      </c>
      <c r="AU113" s="167" t="str">
        <f t="shared" si="96"/>
        <v/>
      </c>
      <c r="AV113" s="167" t="str">
        <f t="shared" si="97"/>
        <v/>
      </c>
      <c r="AW113" s="165">
        <f t="shared" si="93"/>
        <v>3</v>
      </c>
      <c r="AX113" s="167" t="str">
        <f t="shared" si="98"/>
        <v/>
      </c>
      <c r="AY113" s="167" t="str">
        <f t="shared" si="99"/>
        <v/>
      </c>
      <c r="AZ113" s="167" t="str">
        <f t="shared" si="100"/>
        <v/>
      </c>
      <c r="BA113" s="165">
        <f t="shared" si="94"/>
        <v>3</v>
      </c>
    </row>
    <row r="114" spans="1:53" x14ac:dyDescent="0.25">
      <c r="A114" s="134" t="s">
        <v>399</v>
      </c>
      <c r="B114" s="134" t="s">
        <v>398</v>
      </c>
      <c r="C114" s="2">
        <v>78</v>
      </c>
      <c r="D114" s="2">
        <v>39</v>
      </c>
      <c r="E114" s="2">
        <v>20</v>
      </c>
      <c r="F114" s="2">
        <v>19</v>
      </c>
      <c r="G114" s="180">
        <v>0</v>
      </c>
      <c r="H114" s="2">
        <v>19</v>
      </c>
      <c r="I114" s="2">
        <v>13</v>
      </c>
      <c r="J114" s="2">
        <v>15</v>
      </c>
      <c r="K114" s="2">
        <v>13</v>
      </c>
      <c r="L114" s="2">
        <v>18</v>
      </c>
      <c r="M114" s="180">
        <v>0</v>
      </c>
      <c r="N114" t="s">
        <v>640</v>
      </c>
      <c r="O114" t="s">
        <v>698</v>
      </c>
      <c r="P114" s="180">
        <v>9</v>
      </c>
      <c r="Q114" s="2">
        <v>16</v>
      </c>
      <c r="R114" s="2">
        <v>36</v>
      </c>
      <c r="S114" s="2">
        <v>25</v>
      </c>
      <c r="T114" s="2">
        <v>1</v>
      </c>
      <c r="U114" s="2">
        <v>24</v>
      </c>
      <c r="V114" s="2">
        <v>15</v>
      </c>
      <c r="W114" s="2">
        <v>6</v>
      </c>
      <c r="X114" s="180">
        <v>33</v>
      </c>
      <c r="Y114" s="2">
        <v>51</v>
      </c>
      <c r="Z114" s="2">
        <v>9</v>
      </c>
      <c r="AA114" s="2">
        <v>5</v>
      </c>
      <c r="AB114" s="180">
        <v>13</v>
      </c>
      <c r="AC114" s="30">
        <f t="shared" si="81"/>
        <v>50</v>
      </c>
      <c r="AD114" s="30">
        <f t="shared" si="82"/>
        <v>25.6</v>
      </c>
      <c r="AE114" s="30">
        <f t="shared" si="83"/>
        <v>24.4</v>
      </c>
      <c r="AF114">
        <f t="shared" si="103"/>
        <v>0</v>
      </c>
      <c r="AG114" s="183">
        <f t="shared" si="84"/>
        <v>24.4</v>
      </c>
      <c r="AH114" s="183">
        <f t="shared" si="85"/>
        <v>16.7</v>
      </c>
      <c r="AI114" s="183">
        <f t="shared" si="86"/>
        <v>19.2</v>
      </c>
      <c r="AJ114" s="183">
        <f t="shared" si="87"/>
        <v>16.7</v>
      </c>
      <c r="AK114" s="183">
        <f t="shared" si="88"/>
        <v>23.1</v>
      </c>
      <c r="AL114" s="168">
        <f t="shared" si="104"/>
        <v>0</v>
      </c>
      <c r="AM114" s="217" t="s">
        <v>764</v>
      </c>
      <c r="AN114" s="217" t="s">
        <v>765</v>
      </c>
      <c r="AO114" s="165">
        <f t="shared" si="78"/>
        <v>0</v>
      </c>
      <c r="AP114" s="183">
        <f t="shared" si="89"/>
        <v>20.8</v>
      </c>
      <c r="AQ114" s="183">
        <f t="shared" si="90"/>
        <v>46.8</v>
      </c>
      <c r="AR114" s="183">
        <f t="shared" si="91"/>
        <v>32.5</v>
      </c>
      <c r="AS114" s="165">
        <f t="shared" si="92"/>
        <v>0</v>
      </c>
      <c r="AT114" s="183">
        <f t="shared" si="95"/>
        <v>53.3</v>
      </c>
      <c r="AU114" s="183">
        <f t="shared" si="96"/>
        <v>33.299999999999997</v>
      </c>
      <c r="AV114" s="183">
        <f t="shared" si="97"/>
        <v>13.3</v>
      </c>
      <c r="AW114" s="165">
        <f t="shared" si="93"/>
        <v>0</v>
      </c>
      <c r="AX114" s="183">
        <f t="shared" si="98"/>
        <v>78.5</v>
      </c>
      <c r="AY114" s="183">
        <f t="shared" si="99"/>
        <v>13.8</v>
      </c>
      <c r="AZ114" s="183">
        <f t="shared" si="100"/>
        <v>7.7</v>
      </c>
      <c r="BA114" s="165">
        <f t="shared" si="94"/>
        <v>0</v>
      </c>
    </row>
    <row r="115" spans="1:53" x14ac:dyDescent="0.25">
      <c r="A115" s="134" t="s">
        <v>322</v>
      </c>
      <c r="B115" s="134" t="s">
        <v>321</v>
      </c>
      <c r="C115" s="2">
        <v>49</v>
      </c>
      <c r="D115" s="2">
        <v>12</v>
      </c>
      <c r="E115" s="2">
        <v>12</v>
      </c>
      <c r="F115" s="2">
        <v>25</v>
      </c>
      <c r="G115" s="180">
        <v>0</v>
      </c>
      <c r="I115" s="2">
        <v>8</v>
      </c>
      <c r="J115" s="2">
        <v>13</v>
      </c>
      <c r="K115" s="2">
        <v>20</v>
      </c>
      <c r="M115" s="180">
        <v>0</v>
      </c>
      <c r="N115" t="s">
        <v>640</v>
      </c>
      <c r="O115" t="s">
        <v>699</v>
      </c>
      <c r="P115" s="180">
        <v>3</v>
      </c>
      <c r="Q115" s="2">
        <v>18</v>
      </c>
      <c r="R115" s="2">
        <v>14</v>
      </c>
      <c r="S115" s="2">
        <v>17</v>
      </c>
      <c r="T115" s="2">
        <v>0</v>
      </c>
      <c r="U115" s="2">
        <v>8</v>
      </c>
      <c r="V115" s="2">
        <v>15</v>
      </c>
      <c r="W115" s="2">
        <v>10</v>
      </c>
      <c r="X115" s="180">
        <v>16</v>
      </c>
      <c r="Y115" s="2">
        <v>16</v>
      </c>
      <c r="Z115" s="2">
        <v>10</v>
      </c>
      <c r="AA115" s="2">
        <v>12</v>
      </c>
      <c r="AB115" s="180">
        <v>11</v>
      </c>
      <c r="AC115" s="30">
        <f t="shared" si="81"/>
        <v>24.5</v>
      </c>
      <c r="AD115" s="30">
        <f t="shared" si="82"/>
        <v>24.5</v>
      </c>
      <c r="AE115" s="30">
        <f t="shared" si="83"/>
        <v>51</v>
      </c>
      <c r="AF115">
        <f t="shared" si="103"/>
        <v>0</v>
      </c>
      <c r="AG115" s="183" t="str">
        <f t="shared" si="84"/>
        <v/>
      </c>
      <c r="AH115" s="183">
        <f t="shared" si="85"/>
        <v>16.3</v>
      </c>
      <c r="AI115" s="183">
        <f t="shared" si="86"/>
        <v>26.5</v>
      </c>
      <c r="AJ115" s="183">
        <f t="shared" si="87"/>
        <v>40.799999999999997</v>
      </c>
      <c r="AK115" s="183" t="str">
        <f t="shared" si="88"/>
        <v/>
      </c>
      <c r="AL115" s="168">
        <f t="shared" si="104"/>
        <v>2</v>
      </c>
      <c r="AM115" s="217" t="s">
        <v>766</v>
      </c>
      <c r="AN115" s="217" t="s">
        <v>767</v>
      </c>
      <c r="AO115" s="165">
        <f t="shared" si="78"/>
        <v>0</v>
      </c>
      <c r="AP115" s="183">
        <f t="shared" si="89"/>
        <v>36.700000000000003</v>
      </c>
      <c r="AQ115" s="183">
        <f t="shared" si="90"/>
        <v>28.6</v>
      </c>
      <c r="AR115" s="183">
        <f t="shared" si="91"/>
        <v>34.700000000000003</v>
      </c>
      <c r="AS115" s="165">
        <f t="shared" si="92"/>
        <v>0</v>
      </c>
      <c r="AT115" s="183">
        <f t="shared" si="95"/>
        <v>24.2</v>
      </c>
      <c r="AU115" s="183">
        <f t="shared" si="96"/>
        <v>45.5</v>
      </c>
      <c r="AV115" s="183">
        <f t="shared" si="97"/>
        <v>30.3</v>
      </c>
      <c r="AW115" s="165">
        <f t="shared" si="93"/>
        <v>0</v>
      </c>
      <c r="AX115" s="183">
        <f t="shared" si="98"/>
        <v>42.1</v>
      </c>
      <c r="AY115" s="183">
        <f t="shared" si="99"/>
        <v>26.3</v>
      </c>
      <c r="AZ115" s="183">
        <f t="shared" si="100"/>
        <v>31.6</v>
      </c>
      <c r="BA115" s="165">
        <f t="shared" si="94"/>
        <v>0</v>
      </c>
    </row>
    <row r="116" spans="1:53" x14ac:dyDescent="0.25">
      <c r="A116" s="159" t="s">
        <v>377</v>
      </c>
      <c r="B116" s="134" t="s">
        <v>510</v>
      </c>
      <c r="C116" s="2">
        <v>74</v>
      </c>
      <c r="D116" s="2">
        <v>37</v>
      </c>
      <c r="E116" s="2">
        <v>14</v>
      </c>
      <c r="F116" s="2">
        <v>23</v>
      </c>
      <c r="G116" s="180">
        <v>0</v>
      </c>
      <c r="H116" s="2">
        <v>18</v>
      </c>
      <c r="I116" s="2">
        <v>17</v>
      </c>
      <c r="J116" s="2">
        <v>12</v>
      </c>
      <c r="K116" s="2">
        <v>17</v>
      </c>
      <c r="L116" s="2">
        <v>10</v>
      </c>
      <c r="M116" s="180">
        <v>0</v>
      </c>
      <c r="N116" s="2" t="s">
        <v>700</v>
      </c>
      <c r="O116" s="2" t="s">
        <v>701</v>
      </c>
      <c r="P116" s="180">
        <v>2</v>
      </c>
      <c r="Q116" s="2">
        <v>20</v>
      </c>
      <c r="R116" s="2">
        <v>30</v>
      </c>
      <c r="S116" s="2">
        <v>18</v>
      </c>
      <c r="T116" s="2">
        <v>6</v>
      </c>
      <c r="U116" s="2"/>
      <c r="V116" s="2"/>
      <c r="W116" s="2"/>
      <c r="X116" s="180">
        <v>53</v>
      </c>
      <c r="Y116" s="2">
        <v>35</v>
      </c>
      <c r="Z116" s="2">
        <v>14</v>
      </c>
      <c r="AA116" s="2">
        <v>6</v>
      </c>
      <c r="AB116" s="180">
        <v>19</v>
      </c>
      <c r="AC116" s="30">
        <f t="shared" si="81"/>
        <v>50</v>
      </c>
      <c r="AD116" s="30">
        <f t="shared" si="82"/>
        <v>18.899999999999999</v>
      </c>
      <c r="AE116" s="30">
        <f t="shared" si="83"/>
        <v>31.1</v>
      </c>
      <c r="AF116">
        <f t="shared" si="103"/>
        <v>0</v>
      </c>
      <c r="AG116" s="183">
        <f t="shared" si="84"/>
        <v>24.3</v>
      </c>
      <c r="AH116" s="183">
        <f t="shared" si="85"/>
        <v>23</v>
      </c>
      <c r="AI116" s="183">
        <f t="shared" si="86"/>
        <v>16.2</v>
      </c>
      <c r="AJ116" s="183">
        <f t="shared" si="87"/>
        <v>23</v>
      </c>
      <c r="AK116" s="183">
        <f t="shared" si="88"/>
        <v>13.5</v>
      </c>
      <c r="AL116" s="168">
        <f t="shared" si="104"/>
        <v>0</v>
      </c>
      <c r="AM116" s="216">
        <v>18.100000000000001</v>
      </c>
      <c r="AN116" s="216">
        <v>81.900000000000006</v>
      </c>
      <c r="AO116" s="165">
        <f t="shared" si="78"/>
        <v>0</v>
      </c>
      <c r="AP116" s="183">
        <f t="shared" si="89"/>
        <v>29.4</v>
      </c>
      <c r="AQ116" s="183">
        <f t="shared" si="90"/>
        <v>44.1</v>
      </c>
      <c r="AR116" s="183">
        <f t="shared" si="91"/>
        <v>26.5</v>
      </c>
      <c r="AS116" s="165">
        <f t="shared" si="92"/>
        <v>0</v>
      </c>
      <c r="AT116" s="183" t="str">
        <f t="shared" si="95"/>
        <v/>
      </c>
      <c r="AU116" s="183" t="str">
        <f t="shared" si="96"/>
        <v/>
      </c>
      <c r="AV116" s="183" t="str">
        <f t="shared" si="97"/>
        <v/>
      </c>
      <c r="AW116" s="165">
        <f t="shared" si="93"/>
        <v>3</v>
      </c>
      <c r="AX116" s="183">
        <f t="shared" si="98"/>
        <v>63.6</v>
      </c>
      <c r="AY116" s="183">
        <f t="shared" si="99"/>
        <v>25.5</v>
      </c>
      <c r="AZ116" s="183">
        <f t="shared" si="100"/>
        <v>10.9</v>
      </c>
      <c r="BA116" s="165">
        <f t="shared" si="94"/>
        <v>0</v>
      </c>
    </row>
    <row r="117" spans="1:53" x14ac:dyDescent="0.25">
      <c r="A117" s="159" t="s">
        <v>419</v>
      </c>
      <c r="B117" s="134" t="s">
        <v>418</v>
      </c>
      <c r="C117" s="2">
        <v>82</v>
      </c>
      <c r="D117" s="2">
        <v>46</v>
      </c>
      <c r="E117" s="2">
        <v>22</v>
      </c>
      <c r="F117" s="2">
        <v>14</v>
      </c>
      <c r="G117" s="180">
        <v>0</v>
      </c>
      <c r="H117" s="2">
        <v>45</v>
      </c>
      <c r="I117" s="2">
        <v>16</v>
      </c>
      <c r="J117" s="2">
        <v>8</v>
      </c>
      <c r="K117" s="2">
        <v>8</v>
      </c>
      <c r="L117" s="2">
        <v>5</v>
      </c>
      <c r="M117" s="180">
        <v>0</v>
      </c>
      <c r="N117" t="s">
        <v>640</v>
      </c>
      <c r="O117" t="s">
        <v>702</v>
      </c>
      <c r="P117" s="180">
        <v>21</v>
      </c>
      <c r="Q117" s="2">
        <v>22</v>
      </c>
      <c r="R117" s="2">
        <v>41</v>
      </c>
      <c r="S117" s="2">
        <v>19</v>
      </c>
      <c r="T117" s="2">
        <v>0</v>
      </c>
      <c r="U117" s="2">
        <v>25</v>
      </c>
      <c r="V117" s="2">
        <v>15</v>
      </c>
      <c r="W117" s="2">
        <v>7</v>
      </c>
      <c r="X117" s="180">
        <v>35</v>
      </c>
      <c r="Y117" s="2">
        <v>45</v>
      </c>
      <c r="Z117" s="2">
        <v>20</v>
      </c>
      <c r="AA117" s="2">
        <v>7</v>
      </c>
      <c r="AB117" s="180">
        <v>10</v>
      </c>
      <c r="AC117" s="30">
        <f t="shared" si="81"/>
        <v>56.1</v>
      </c>
      <c r="AD117" s="30">
        <f t="shared" si="82"/>
        <v>26.8</v>
      </c>
      <c r="AE117" s="30">
        <f t="shared" si="83"/>
        <v>17.100000000000001</v>
      </c>
      <c r="AF117">
        <f t="shared" si="103"/>
        <v>0</v>
      </c>
      <c r="AG117" s="183">
        <f t="shared" si="84"/>
        <v>54.9</v>
      </c>
      <c r="AH117" s="183">
        <f t="shared" si="85"/>
        <v>19.5</v>
      </c>
      <c r="AI117" s="183">
        <f t="shared" si="86"/>
        <v>9.8000000000000007</v>
      </c>
      <c r="AJ117" s="183">
        <f t="shared" si="87"/>
        <v>9.8000000000000007</v>
      </c>
      <c r="AK117" s="183">
        <f t="shared" si="88"/>
        <v>6.1</v>
      </c>
      <c r="AL117" s="168">
        <f t="shared" si="104"/>
        <v>0</v>
      </c>
      <c r="AM117" s="217" t="s">
        <v>768</v>
      </c>
      <c r="AN117" s="217" t="s">
        <v>769</v>
      </c>
      <c r="AO117" s="165">
        <f t="shared" si="78"/>
        <v>0</v>
      </c>
      <c r="AP117" s="183">
        <f t="shared" si="89"/>
        <v>26.8</v>
      </c>
      <c r="AQ117" s="183">
        <f t="shared" si="90"/>
        <v>50</v>
      </c>
      <c r="AR117" s="183">
        <f t="shared" si="91"/>
        <v>23.2</v>
      </c>
      <c r="AS117" s="165">
        <f t="shared" si="92"/>
        <v>0</v>
      </c>
      <c r="AT117" s="183">
        <f t="shared" si="95"/>
        <v>53.2</v>
      </c>
      <c r="AU117" s="183">
        <f t="shared" si="96"/>
        <v>31.9</v>
      </c>
      <c r="AV117" s="183">
        <f t="shared" si="97"/>
        <v>14.9</v>
      </c>
      <c r="AW117" s="165">
        <f t="shared" si="93"/>
        <v>0</v>
      </c>
      <c r="AX117" s="183">
        <f t="shared" si="98"/>
        <v>62.5</v>
      </c>
      <c r="AY117" s="183">
        <f t="shared" si="99"/>
        <v>27.8</v>
      </c>
      <c r="AZ117" s="183">
        <f t="shared" si="100"/>
        <v>9.6999999999999993</v>
      </c>
      <c r="BA117" s="165">
        <f t="shared" si="94"/>
        <v>0</v>
      </c>
    </row>
    <row r="118" spans="1:53" x14ac:dyDescent="0.25">
      <c r="A118" s="159" t="s">
        <v>265</v>
      </c>
      <c r="B118" s="134" t="s">
        <v>264</v>
      </c>
      <c r="C118" s="2">
        <v>33</v>
      </c>
      <c r="D118" s="2">
        <v>9</v>
      </c>
      <c r="E118" s="2">
        <v>13</v>
      </c>
      <c r="F118" s="2">
        <v>11</v>
      </c>
      <c r="G118" s="180">
        <v>0</v>
      </c>
      <c r="H118" s="174"/>
      <c r="I118" s="174"/>
      <c r="J118" s="174">
        <v>10</v>
      </c>
      <c r="K118" s="174">
        <v>8</v>
      </c>
      <c r="L118" s="3"/>
      <c r="M118" s="180">
        <v>0</v>
      </c>
      <c r="N118" t="s">
        <v>603</v>
      </c>
      <c r="O118" t="s">
        <v>603</v>
      </c>
      <c r="P118" s="180">
        <v>9</v>
      </c>
      <c r="Q118" s="2">
        <v>9</v>
      </c>
      <c r="R118" s="2">
        <v>8</v>
      </c>
      <c r="S118" s="2">
        <v>15</v>
      </c>
      <c r="T118" s="2">
        <v>1</v>
      </c>
      <c r="U118" s="174"/>
      <c r="V118" s="174"/>
      <c r="W118" s="3"/>
      <c r="X118" s="180">
        <v>20</v>
      </c>
      <c r="Y118" s="174"/>
      <c r="Z118" s="174"/>
      <c r="AB118" s="180">
        <v>12</v>
      </c>
      <c r="AC118" s="30">
        <f t="shared" si="81"/>
        <v>27.3</v>
      </c>
      <c r="AD118" s="30">
        <f t="shared" si="82"/>
        <v>39.4</v>
      </c>
      <c r="AE118" s="30">
        <f t="shared" si="83"/>
        <v>33.299999999999997</v>
      </c>
      <c r="AF118">
        <f t="shared" si="103"/>
        <v>0</v>
      </c>
      <c r="AG118" s="167" t="str">
        <f t="shared" si="84"/>
        <v/>
      </c>
      <c r="AH118" s="167" t="str">
        <f t="shared" si="85"/>
        <v/>
      </c>
      <c r="AI118" s="167">
        <f t="shared" si="86"/>
        <v>30.3</v>
      </c>
      <c r="AJ118" s="167">
        <f t="shared" si="87"/>
        <v>24.2</v>
      </c>
      <c r="AK118" s="167" t="str">
        <f t="shared" si="88"/>
        <v/>
      </c>
      <c r="AL118" s="168">
        <f t="shared" si="104"/>
        <v>3</v>
      </c>
      <c r="AM118" s="217" t="s">
        <v>603</v>
      </c>
      <c r="AN118" s="217" t="s">
        <v>603</v>
      </c>
      <c r="AO118" s="165">
        <f t="shared" si="78"/>
        <v>2</v>
      </c>
      <c r="AP118" s="183">
        <f t="shared" si="89"/>
        <v>28.1</v>
      </c>
      <c r="AQ118" s="183">
        <f t="shared" si="90"/>
        <v>25</v>
      </c>
      <c r="AR118" s="183">
        <f t="shared" si="91"/>
        <v>46.9</v>
      </c>
      <c r="AS118" s="165">
        <f t="shared" si="92"/>
        <v>0</v>
      </c>
      <c r="AT118" s="167" t="str">
        <f t="shared" si="95"/>
        <v/>
      </c>
      <c r="AU118" s="167" t="str">
        <f t="shared" si="96"/>
        <v/>
      </c>
      <c r="AV118" s="167" t="str">
        <f t="shared" si="97"/>
        <v/>
      </c>
      <c r="AW118" s="165">
        <f t="shared" si="93"/>
        <v>3</v>
      </c>
      <c r="AX118" s="167" t="str">
        <f t="shared" si="98"/>
        <v/>
      </c>
      <c r="AY118" s="167" t="str">
        <f t="shared" si="99"/>
        <v/>
      </c>
      <c r="AZ118" s="167" t="str">
        <f t="shared" si="100"/>
        <v/>
      </c>
      <c r="BA118" s="165">
        <f t="shared" si="94"/>
        <v>3</v>
      </c>
    </row>
    <row r="119" spans="1:53" x14ac:dyDescent="0.25">
      <c r="A119" s="134" t="s">
        <v>359</v>
      </c>
      <c r="B119" s="134" t="s">
        <v>358</v>
      </c>
      <c r="C119" s="2">
        <v>63</v>
      </c>
      <c r="D119" s="2">
        <v>39</v>
      </c>
      <c r="E119" s="2">
        <v>13</v>
      </c>
      <c r="F119" s="2">
        <v>11</v>
      </c>
      <c r="G119" s="180">
        <v>0</v>
      </c>
      <c r="H119" s="2">
        <v>19</v>
      </c>
      <c r="I119" s="2">
        <v>8</v>
      </c>
      <c r="J119" s="2">
        <v>10</v>
      </c>
      <c r="K119" s="2">
        <v>14</v>
      </c>
      <c r="L119" s="2">
        <v>12</v>
      </c>
      <c r="M119" s="180">
        <v>0</v>
      </c>
      <c r="N119" t="s">
        <v>640</v>
      </c>
      <c r="O119" t="s">
        <v>675</v>
      </c>
      <c r="P119" s="180">
        <v>5</v>
      </c>
      <c r="Q119" s="2">
        <v>14</v>
      </c>
      <c r="R119" s="2">
        <v>36</v>
      </c>
      <c r="S119" s="2">
        <v>13</v>
      </c>
      <c r="T119" s="2">
        <v>0</v>
      </c>
      <c r="U119" s="174">
        <v>35</v>
      </c>
      <c r="V119" s="174"/>
      <c r="W119" s="3"/>
      <c r="X119" s="180">
        <v>15</v>
      </c>
      <c r="Y119" s="2">
        <v>38</v>
      </c>
      <c r="Z119" s="2">
        <v>10</v>
      </c>
      <c r="AA119" s="2">
        <v>7</v>
      </c>
      <c r="AB119" s="180">
        <v>8</v>
      </c>
      <c r="AC119" s="30">
        <f t="shared" si="81"/>
        <v>61.9</v>
      </c>
      <c r="AD119" s="30">
        <f t="shared" si="82"/>
        <v>20.6</v>
      </c>
      <c r="AE119" s="30">
        <f t="shared" si="83"/>
        <v>17.5</v>
      </c>
      <c r="AF119">
        <f t="shared" si="103"/>
        <v>0</v>
      </c>
      <c r="AG119" s="183">
        <f t="shared" si="84"/>
        <v>30.2</v>
      </c>
      <c r="AH119" s="183">
        <f t="shared" si="85"/>
        <v>12.7</v>
      </c>
      <c r="AI119" s="183">
        <f t="shared" si="86"/>
        <v>15.9</v>
      </c>
      <c r="AJ119" s="183">
        <f t="shared" si="87"/>
        <v>22.2</v>
      </c>
      <c r="AK119" s="183">
        <f t="shared" si="88"/>
        <v>19</v>
      </c>
      <c r="AL119" s="168">
        <f t="shared" si="104"/>
        <v>0</v>
      </c>
      <c r="AM119" s="217" t="s">
        <v>742</v>
      </c>
      <c r="AN119" s="217" t="s">
        <v>743</v>
      </c>
      <c r="AO119" s="165">
        <f t="shared" si="78"/>
        <v>0</v>
      </c>
      <c r="AP119" s="183">
        <f t="shared" si="89"/>
        <v>22.2</v>
      </c>
      <c r="AQ119" s="183">
        <f t="shared" si="90"/>
        <v>57.1</v>
      </c>
      <c r="AR119" s="183">
        <f t="shared" si="91"/>
        <v>20.6</v>
      </c>
      <c r="AS119" s="165">
        <f t="shared" si="92"/>
        <v>0</v>
      </c>
      <c r="AT119" s="167">
        <f t="shared" si="95"/>
        <v>72.900000000000006</v>
      </c>
      <c r="AU119" s="167" t="str">
        <f t="shared" si="96"/>
        <v/>
      </c>
      <c r="AV119" s="167" t="str">
        <f t="shared" si="97"/>
        <v/>
      </c>
      <c r="AW119" s="165">
        <f t="shared" si="93"/>
        <v>2</v>
      </c>
      <c r="AX119" s="183">
        <f t="shared" si="98"/>
        <v>69.099999999999994</v>
      </c>
      <c r="AY119" s="183">
        <f t="shared" si="99"/>
        <v>18.2</v>
      </c>
      <c r="AZ119" s="183">
        <f t="shared" si="100"/>
        <v>12.7</v>
      </c>
      <c r="BA119" s="165">
        <f t="shared" si="94"/>
        <v>0</v>
      </c>
    </row>
    <row r="120" spans="1:53" x14ac:dyDescent="0.25">
      <c r="A120" s="134" t="s">
        <v>295</v>
      </c>
      <c r="B120" s="134" t="s">
        <v>294</v>
      </c>
      <c r="C120" s="2">
        <v>49</v>
      </c>
      <c r="D120" s="2">
        <v>21</v>
      </c>
      <c r="E120" s="2">
        <v>13</v>
      </c>
      <c r="F120" s="2">
        <v>15</v>
      </c>
      <c r="G120" s="180">
        <v>0</v>
      </c>
      <c r="H120" s="2">
        <v>12</v>
      </c>
      <c r="I120" s="2">
        <v>9</v>
      </c>
      <c r="J120" s="2">
        <v>12</v>
      </c>
      <c r="K120" s="2">
        <v>9</v>
      </c>
      <c r="L120" s="2">
        <v>7</v>
      </c>
      <c r="M120" s="180">
        <v>0</v>
      </c>
      <c r="N120" s="2" t="s">
        <v>642</v>
      </c>
      <c r="O120" s="2" t="s">
        <v>703</v>
      </c>
      <c r="P120" s="180">
        <v>2</v>
      </c>
      <c r="Q120" s="2">
        <v>16</v>
      </c>
      <c r="R120" s="2">
        <v>16</v>
      </c>
      <c r="S120" s="2">
        <v>13</v>
      </c>
      <c r="T120" s="2">
        <v>4</v>
      </c>
      <c r="U120" s="2">
        <v>9</v>
      </c>
      <c r="V120" s="2">
        <v>11</v>
      </c>
      <c r="W120" s="2">
        <v>12</v>
      </c>
      <c r="X120" s="180">
        <v>17</v>
      </c>
      <c r="Y120" s="2">
        <v>22</v>
      </c>
      <c r="Z120" s="2">
        <v>17</v>
      </c>
      <c r="AA120" s="2">
        <v>8</v>
      </c>
      <c r="AB120" s="180">
        <v>2</v>
      </c>
      <c r="AC120" s="30">
        <f t="shared" si="81"/>
        <v>42.9</v>
      </c>
      <c r="AD120" s="30">
        <f t="shared" si="82"/>
        <v>26.5</v>
      </c>
      <c r="AE120" s="30">
        <f t="shared" si="83"/>
        <v>30.6</v>
      </c>
      <c r="AF120">
        <f t="shared" si="103"/>
        <v>0</v>
      </c>
      <c r="AG120" s="183">
        <f t="shared" si="84"/>
        <v>24.5</v>
      </c>
      <c r="AH120" s="183">
        <f t="shared" si="85"/>
        <v>18.399999999999999</v>
      </c>
      <c r="AI120" s="183">
        <f t="shared" si="86"/>
        <v>24.5</v>
      </c>
      <c r="AJ120" s="183">
        <f t="shared" si="87"/>
        <v>18.399999999999999</v>
      </c>
      <c r="AK120" s="183">
        <f t="shared" si="88"/>
        <v>14.3</v>
      </c>
      <c r="AL120" s="168">
        <f t="shared" si="104"/>
        <v>0</v>
      </c>
      <c r="AM120" s="216">
        <v>10.6</v>
      </c>
      <c r="AN120" s="216">
        <v>89.4</v>
      </c>
      <c r="AO120" s="165">
        <f t="shared" si="78"/>
        <v>0</v>
      </c>
      <c r="AP120" s="183">
        <f t="shared" si="89"/>
        <v>35.6</v>
      </c>
      <c r="AQ120" s="183">
        <f t="shared" si="90"/>
        <v>35.6</v>
      </c>
      <c r="AR120" s="183">
        <f t="shared" si="91"/>
        <v>28.9</v>
      </c>
      <c r="AS120" s="165">
        <f t="shared" si="92"/>
        <v>0</v>
      </c>
      <c r="AT120" s="183">
        <f t="shared" si="95"/>
        <v>28.1</v>
      </c>
      <c r="AU120" s="183">
        <f t="shared" si="96"/>
        <v>34.4</v>
      </c>
      <c r="AV120" s="183">
        <f t="shared" si="97"/>
        <v>37.5</v>
      </c>
      <c r="AW120" s="165">
        <f t="shared" si="93"/>
        <v>0</v>
      </c>
      <c r="AX120" s="183">
        <f t="shared" si="98"/>
        <v>46.8</v>
      </c>
      <c r="AY120" s="183">
        <f t="shared" si="99"/>
        <v>36.200000000000003</v>
      </c>
      <c r="AZ120" s="183">
        <f t="shared" si="100"/>
        <v>17</v>
      </c>
      <c r="BA120" s="165">
        <f t="shared" si="94"/>
        <v>0</v>
      </c>
    </row>
    <row r="121" spans="1:53" x14ac:dyDescent="0.25">
      <c r="A121" s="134" t="s">
        <v>276</v>
      </c>
      <c r="B121" s="134" t="s">
        <v>275</v>
      </c>
      <c r="C121" s="2">
        <v>40</v>
      </c>
      <c r="D121" s="2">
        <v>12</v>
      </c>
      <c r="E121" s="2">
        <v>13</v>
      </c>
      <c r="F121" s="2">
        <v>15</v>
      </c>
      <c r="G121" s="180">
        <v>0</v>
      </c>
      <c r="J121" s="2"/>
      <c r="K121" s="2">
        <v>10</v>
      </c>
      <c r="L121" s="2">
        <v>20</v>
      </c>
      <c r="M121" s="180">
        <v>0</v>
      </c>
      <c r="N121" t="s">
        <v>640</v>
      </c>
      <c r="O121" t="s">
        <v>678</v>
      </c>
      <c r="P121" s="180">
        <v>4</v>
      </c>
      <c r="Q121" s="2">
        <v>11</v>
      </c>
      <c r="R121" s="2">
        <v>16</v>
      </c>
      <c r="S121" s="2">
        <v>13</v>
      </c>
      <c r="T121" s="2">
        <v>0</v>
      </c>
      <c r="U121" s="3"/>
      <c r="V121" s="174"/>
      <c r="W121" s="174"/>
      <c r="X121" s="180">
        <v>23</v>
      </c>
      <c r="Y121" s="2"/>
      <c r="Z121"/>
      <c r="AA121"/>
      <c r="AB121" s="180">
        <v>20</v>
      </c>
      <c r="AC121" s="30">
        <f t="shared" si="81"/>
        <v>30</v>
      </c>
      <c r="AD121" s="30">
        <f t="shared" si="82"/>
        <v>32.5</v>
      </c>
      <c r="AE121" s="30">
        <f t="shared" si="83"/>
        <v>37.5</v>
      </c>
      <c r="AF121">
        <f t="shared" si="103"/>
        <v>0</v>
      </c>
      <c r="AG121" s="183" t="str">
        <f t="shared" si="84"/>
        <v/>
      </c>
      <c r="AH121" s="183" t="str">
        <f t="shared" si="85"/>
        <v/>
      </c>
      <c r="AI121" s="183" t="str">
        <f t="shared" si="86"/>
        <v/>
      </c>
      <c r="AJ121" s="183">
        <f t="shared" si="87"/>
        <v>25</v>
      </c>
      <c r="AK121" s="183">
        <f t="shared" si="88"/>
        <v>50</v>
      </c>
      <c r="AL121" s="168">
        <f t="shared" si="104"/>
        <v>3</v>
      </c>
      <c r="AM121" s="217" t="s">
        <v>744</v>
      </c>
      <c r="AN121" s="217" t="s">
        <v>745</v>
      </c>
      <c r="AO121" s="165">
        <f t="shared" si="78"/>
        <v>0</v>
      </c>
      <c r="AP121" s="183">
        <f t="shared" si="89"/>
        <v>27.5</v>
      </c>
      <c r="AQ121" s="183">
        <f t="shared" si="90"/>
        <v>40</v>
      </c>
      <c r="AR121" s="183">
        <f t="shared" si="91"/>
        <v>32.5</v>
      </c>
      <c r="AS121" s="165">
        <f t="shared" si="92"/>
        <v>0</v>
      </c>
      <c r="AT121" s="167" t="str">
        <f t="shared" si="95"/>
        <v/>
      </c>
      <c r="AU121" s="167" t="str">
        <f t="shared" si="96"/>
        <v/>
      </c>
      <c r="AV121" s="167" t="str">
        <f t="shared" si="97"/>
        <v/>
      </c>
      <c r="AW121" s="165">
        <f t="shared" si="93"/>
        <v>3</v>
      </c>
      <c r="AX121" s="183" t="str">
        <f t="shared" si="98"/>
        <v/>
      </c>
      <c r="AY121" s="183" t="str">
        <f t="shared" si="99"/>
        <v/>
      </c>
      <c r="AZ121" s="183" t="str">
        <f t="shared" si="100"/>
        <v/>
      </c>
      <c r="BA121" s="165">
        <f t="shared" si="94"/>
        <v>3</v>
      </c>
    </row>
    <row r="122" spans="1:53" x14ac:dyDescent="0.25">
      <c r="A122" s="134" t="s">
        <v>317</v>
      </c>
      <c r="B122" s="134" t="s">
        <v>316</v>
      </c>
      <c r="C122" s="2">
        <v>43</v>
      </c>
      <c r="D122" s="2">
        <v>17</v>
      </c>
      <c r="E122" s="2">
        <v>12</v>
      </c>
      <c r="F122" s="2">
        <v>14</v>
      </c>
      <c r="G122" s="180">
        <v>0</v>
      </c>
      <c r="H122" s="174">
        <v>18</v>
      </c>
      <c r="I122" s="174"/>
      <c r="J122" s="174"/>
      <c r="K122" s="174"/>
      <c r="L122" s="3"/>
      <c r="M122" s="180">
        <v>0</v>
      </c>
      <c r="N122" t="s">
        <v>640</v>
      </c>
      <c r="O122" t="s">
        <v>704</v>
      </c>
      <c r="P122" s="180">
        <v>2</v>
      </c>
      <c r="Q122" s="2">
        <v>9</v>
      </c>
      <c r="R122" s="2">
        <v>21</v>
      </c>
      <c r="S122" s="2">
        <v>10</v>
      </c>
      <c r="T122" s="2">
        <v>3</v>
      </c>
      <c r="U122" s="174"/>
      <c r="V122" s="174"/>
      <c r="W122" s="3"/>
      <c r="X122" s="180">
        <v>24</v>
      </c>
      <c r="Y122" s="2">
        <v>20</v>
      </c>
      <c r="Z122" s="2">
        <v>11</v>
      </c>
      <c r="AA122" s="2">
        <v>8</v>
      </c>
      <c r="AB122" s="180">
        <v>4</v>
      </c>
      <c r="AC122" s="30">
        <f t="shared" si="81"/>
        <v>39.5</v>
      </c>
      <c r="AD122" s="30">
        <f t="shared" si="82"/>
        <v>27.9</v>
      </c>
      <c r="AE122" s="30">
        <f t="shared" si="83"/>
        <v>32.6</v>
      </c>
      <c r="AF122">
        <f t="shared" si="103"/>
        <v>0</v>
      </c>
      <c r="AG122" s="167">
        <f t="shared" si="84"/>
        <v>41.9</v>
      </c>
      <c r="AH122" s="167" t="str">
        <f t="shared" si="85"/>
        <v/>
      </c>
      <c r="AI122" s="167" t="str">
        <f t="shared" si="86"/>
        <v/>
      </c>
      <c r="AJ122" s="167" t="str">
        <f t="shared" si="87"/>
        <v/>
      </c>
      <c r="AK122" s="167" t="str">
        <f t="shared" si="88"/>
        <v/>
      </c>
      <c r="AL122" s="168">
        <f t="shared" si="104"/>
        <v>4</v>
      </c>
      <c r="AM122" s="217" t="s">
        <v>770</v>
      </c>
      <c r="AN122" s="217" t="s">
        <v>771</v>
      </c>
      <c r="AO122" s="165">
        <f t="shared" si="78"/>
        <v>0</v>
      </c>
      <c r="AP122" s="183">
        <f t="shared" si="89"/>
        <v>22.5</v>
      </c>
      <c r="AQ122" s="183">
        <f t="shared" si="90"/>
        <v>52.5</v>
      </c>
      <c r="AR122" s="183">
        <f t="shared" si="91"/>
        <v>25</v>
      </c>
      <c r="AS122" s="165">
        <f t="shared" si="92"/>
        <v>0</v>
      </c>
      <c r="AT122" s="167" t="str">
        <f t="shared" si="95"/>
        <v/>
      </c>
      <c r="AU122" s="167" t="str">
        <f t="shared" si="96"/>
        <v/>
      </c>
      <c r="AV122" s="167" t="str">
        <f t="shared" si="97"/>
        <v/>
      </c>
      <c r="AW122" s="165">
        <f t="shared" si="93"/>
        <v>3</v>
      </c>
      <c r="AX122" s="183">
        <f t="shared" si="98"/>
        <v>51.3</v>
      </c>
      <c r="AY122" s="183">
        <f t="shared" si="99"/>
        <v>28.2</v>
      </c>
      <c r="AZ122" s="183">
        <f t="shared" si="100"/>
        <v>20.5</v>
      </c>
      <c r="BA122" s="165">
        <f t="shared" si="94"/>
        <v>0</v>
      </c>
    </row>
    <row r="123" spans="1:53" x14ac:dyDescent="0.25">
      <c r="A123" s="134" t="s">
        <v>424</v>
      </c>
      <c r="B123" s="134" t="s">
        <v>626</v>
      </c>
      <c r="C123" s="2">
        <v>58</v>
      </c>
      <c r="D123" s="2">
        <v>18</v>
      </c>
      <c r="E123" s="2">
        <v>19</v>
      </c>
      <c r="F123" s="2">
        <v>21</v>
      </c>
      <c r="G123" s="180">
        <v>0</v>
      </c>
      <c r="H123" s="2">
        <v>7</v>
      </c>
      <c r="I123" s="2">
        <v>9</v>
      </c>
      <c r="J123" s="2">
        <v>14</v>
      </c>
      <c r="K123" s="2">
        <v>21</v>
      </c>
      <c r="L123" s="2">
        <v>7</v>
      </c>
      <c r="M123" s="180">
        <v>0</v>
      </c>
      <c r="N123" t="s">
        <v>640</v>
      </c>
      <c r="O123" t="s">
        <v>705</v>
      </c>
      <c r="P123" s="180">
        <v>7</v>
      </c>
      <c r="Q123" s="2">
        <v>22</v>
      </c>
      <c r="R123" s="2">
        <v>20</v>
      </c>
      <c r="S123" s="2">
        <v>16</v>
      </c>
      <c r="T123" s="2">
        <v>0</v>
      </c>
      <c r="U123" s="2">
        <v>6</v>
      </c>
      <c r="V123" s="2">
        <v>15</v>
      </c>
      <c r="W123" s="2">
        <v>11</v>
      </c>
      <c r="X123" s="180">
        <v>26</v>
      </c>
      <c r="Y123" s="2">
        <v>32</v>
      </c>
      <c r="Z123" s="2">
        <v>12</v>
      </c>
      <c r="AA123" s="2">
        <v>8</v>
      </c>
      <c r="AB123" s="180">
        <v>6</v>
      </c>
      <c r="AC123" s="30">
        <f t="shared" si="81"/>
        <v>31</v>
      </c>
      <c r="AD123" s="30">
        <f t="shared" si="82"/>
        <v>32.799999999999997</v>
      </c>
      <c r="AE123" s="30">
        <f t="shared" si="83"/>
        <v>36.200000000000003</v>
      </c>
      <c r="AF123">
        <f t="shared" si="103"/>
        <v>0</v>
      </c>
      <c r="AG123" s="183">
        <f t="shared" si="84"/>
        <v>12.1</v>
      </c>
      <c r="AH123" s="183">
        <f t="shared" si="85"/>
        <v>15.5</v>
      </c>
      <c r="AI123" s="183">
        <f t="shared" si="86"/>
        <v>24.1</v>
      </c>
      <c r="AJ123" s="183">
        <f t="shared" si="87"/>
        <v>36.200000000000003</v>
      </c>
      <c r="AK123" s="183">
        <f t="shared" si="88"/>
        <v>12.1</v>
      </c>
      <c r="AL123" s="168">
        <f t="shared" si="104"/>
        <v>0</v>
      </c>
      <c r="AM123" s="217" t="s">
        <v>772</v>
      </c>
      <c r="AN123" s="217" t="s">
        <v>773</v>
      </c>
      <c r="AO123" s="165">
        <f t="shared" si="78"/>
        <v>0</v>
      </c>
      <c r="AP123" s="183">
        <f t="shared" si="89"/>
        <v>37.9</v>
      </c>
      <c r="AQ123" s="183">
        <f t="shared" si="90"/>
        <v>34.5</v>
      </c>
      <c r="AR123" s="183">
        <f t="shared" si="91"/>
        <v>27.6</v>
      </c>
      <c r="AS123" s="165">
        <f t="shared" si="92"/>
        <v>0</v>
      </c>
      <c r="AT123" s="183">
        <f t="shared" si="95"/>
        <v>18.8</v>
      </c>
      <c r="AU123" s="183">
        <f t="shared" si="96"/>
        <v>46.9</v>
      </c>
      <c r="AV123" s="183">
        <f t="shared" si="97"/>
        <v>34.4</v>
      </c>
      <c r="AW123" s="165">
        <f t="shared" si="93"/>
        <v>0</v>
      </c>
      <c r="AX123" s="183">
        <f t="shared" si="98"/>
        <v>61.5</v>
      </c>
      <c r="AY123" s="183">
        <f t="shared" si="99"/>
        <v>23.1</v>
      </c>
      <c r="AZ123" s="183">
        <f t="shared" si="100"/>
        <v>15.4</v>
      </c>
      <c r="BA123" s="165">
        <f t="shared" si="94"/>
        <v>0</v>
      </c>
    </row>
    <row r="124" spans="1:53" x14ac:dyDescent="0.25">
      <c r="A124" s="134" t="s">
        <v>348</v>
      </c>
      <c r="B124" s="134" t="s">
        <v>347</v>
      </c>
      <c r="C124" s="2">
        <v>141</v>
      </c>
      <c r="D124" s="2">
        <v>103</v>
      </c>
      <c r="E124" s="2">
        <v>17</v>
      </c>
      <c r="F124" s="2">
        <v>21</v>
      </c>
      <c r="G124" s="180">
        <v>0</v>
      </c>
      <c r="H124" s="2">
        <v>24</v>
      </c>
      <c r="I124" s="2">
        <v>37</v>
      </c>
      <c r="J124" s="2">
        <v>24</v>
      </c>
      <c r="K124" s="2">
        <v>32</v>
      </c>
      <c r="L124" s="2">
        <v>24</v>
      </c>
      <c r="M124" s="180">
        <v>0</v>
      </c>
      <c r="N124" s="2" t="s">
        <v>684</v>
      </c>
      <c r="O124" s="2" t="s">
        <v>706</v>
      </c>
      <c r="P124" s="180">
        <v>19</v>
      </c>
      <c r="Q124" s="2">
        <v>21</v>
      </c>
      <c r="R124" s="2">
        <v>73</v>
      </c>
      <c r="S124" s="2">
        <v>35</v>
      </c>
      <c r="T124" s="2">
        <v>12</v>
      </c>
      <c r="U124" s="2">
        <v>62</v>
      </c>
      <c r="V124" s="2">
        <v>26</v>
      </c>
      <c r="W124" s="2">
        <v>16</v>
      </c>
      <c r="X124" s="180">
        <v>37</v>
      </c>
      <c r="Y124" s="174">
        <v>56</v>
      </c>
      <c r="Z124" s="174"/>
      <c r="AB124" s="180">
        <v>36</v>
      </c>
      <c r="AC124" s="30">
        <f t="shared" si="81"/>
        <v>73</v>
      </c>
      <c r="AD124" s="30">
        <f t="shared" si="82"/>
        <v>12.1</v>
      </c>
      <c r="AE124" s="30">
        <f t="shared" si="83"/>
        <v>14.9</v>
      </c>
      <c r="AF124">
        <f t="shared" si="103"/>
        <v>0</v>
      </c>
      <c r="AG124" s="183">
        <f t="shared" si="84"/>
        <v>17</v>
      </c>
      <c r="AH124" s="183">
        <f t="shared" si="85"/>
        <v>26.2</v>
      </c>
      <c r="AI124" s="183">
        <f t="shared" si="86"/>
        <v>17</v>
      </c>
      <c r="AJ124" s="183">
        <f t="shared" si="87"/>
        <v>22.7</v>
      </c>
      <c r="AK124" s="183">
        <f t="shared" si="88"/>
        <v>17</v>
      </c>
      <c r="AL124" s="168">
        <f t="shared" si="104"/>
        <v>0</v>
      </c>
      <c r="AM124" s="216" t="s">
        <v>865</v>
      </c>
      <c r="AN124" s="216" t="s">
        <v>866</v>
      </c>
      <c r="AO124" s="165">
        <f t="shared" si="78"/>
        <v>0</v>
      </c>
      <c r="AP124" s="183">
        <f t="shared" si="89"/>
        <v>16.3</v>
      </c>
      <c r="AQ124" s="183">
        <f t="shared" si="90"/>
        <v>56.6</v>
      </c>
      <c r="AR124" s="183">
        <f t="shared" si="91"/>
        <v>27.1</v>
      </c>
      <c r="AS124" s="165">
        <f t="shared" si="92"/>
        <v>0</v>
      </c>
      <c r="AT124" s="183">
        <f t="shared" si="95"/>
        <v>59.6</v>
      </c>
      <c r="AU124" s="183">
        <f t="shared" si="96"/>
        <v>25</v>
      </c>
      <c r="AV124" s="183">
        <f t="shared" si="97"/>
        <v>15.4</v>
      </c>
      <c r="AW124" s="165">
        <f t="shared" si="93"/>
        <v>0</v>
      </c>
      <c r="AX124" s="167">
        <f t="shared" si="98"/>
        <v>53.3</v>
      </c>
      <c r="AY124" s="167" t="str">
        <f t="shared" si="99"/>
        <v/>
      </c>
      <c r="AZ124" s="167" t="str">
        <f t="shared" si="100"/>
        <v/>
      </c>
      <c r="BA124" s="165">
        <f t="shared" si="94"/>
        <v>2</v>
      </c>
    </row>
    <row r="125" spans="1:53" x14ac:dyDescent="0.25">
      <c r="A125" s="136" t="s">
        <v>473</v>
      </c>
      <c r="B125" s="134" t="s">
        <v>472</v>
      </c>
      <c r="C125" s="2">
        <v>112</v>
      </c>
      <c r="D125" s="2">
        <v>47</v>
      </c>
      <c r="E125" s="2">
        <v>38</v>
      </c>
      <c r="F125" s="2">
        <v>27</v>
      </c>
      <c r="G125" s="180">
        <v>0</v>
      </c>
      <c r="H125" s="2">
        <v>12</v>
      </c>
      <c r="I125" s="2">
        <v>14</v>
      </c>
      <c r="J125" s="2">
        <v>25</v>
      </c>
      <c r="K125" s="2">
        <v>33</v>
      </c>
      <c r="L125" s="2">
        <v>28</v>
      </c>
      <c r="M125" s="180">
        <v>0</v>
      </c>
      <c r="N125" s="2" t="s">
        <v>656</v>
      </c>
      <c r="O125" s="2" t="s">
        <v>707</v>
      </c>
      <c r="P125" s="180">
        <v>18</v>
      </c>
      <c r="Q125" s="2">
        <v>29</v>
      </c>
      <c r="R125" s="2">
        <v>49</v>
      </c>
      <c r="S125" s="2">
        <v>25</v>
      </c>
      <c r="T125" s="2">
        <v>9</v>
      </c>
      <c r="U125" s="2">
        <v>23</v>
      </c>
      <c r="V125" s="2">
        <v>25</v>
      </c>
      <c r="W125" s="2">
        <v>17</v>
      </c>
      <c r="X125" s="180">
        <v>47</v>
      </c>
      <c r="Y125" s="2">
        <v>42</v>
      </c>
      <c r="Z125" s="2">
        <v>30</v>
      </c>
      <c r="AA125" s="2">
        <v>17</v>
      </c>
      <c r="AB125" s="180">
        <v>23</v>
      </c>
      <c r="AC125" s="30">
        <f t="shared" si="81"/>
        <v>42</v>
      </c>
      <c r="AD125" s="30">
        <f t="shared" si="82"/>
        <v>33.9</v>
      </c>
      <c r="AE125" s="30">
        <f t="shared" si="83"/>
        <v>24.1</v>
      </c>
      <c r="AF125">
        <f t="shared" si="103"/>
        <v>0</v>
      </c>
      <c r="AG125" s="183">
        <f t="shared" si="84"/>
        <v>10.7</v>
      </c>
      <c r="AH125" s="183">
        <f t="shared" si="85"/>
        <v>12.5</v>
      </c>
      <c r="AI125" s="183">
        <f t="shared" si="86"/>
        <v>22.3</v>
      </c>
      <c r="AJ125" s="183">
        <f t="shared" si="87"/>
        <v>29.5</v>
      </c>
      <c r="AK125" s="183">
        <f t="shared" si="88"/>
        <v>25</v>
      </c>
      <c r="AL125" s="168">
        <f t="shared" si="104"/>
        <v>0</v>
      </c>
      <c r="AM125" s="216">
        <v>12.8</v>
      </c>
      <c r="AN125" s="216">
        <v>87.2</v>
      </c>
      <c r="AO125" s="165">
        <f t="shared" si="78"/>
        <v>0</v>
      </c>
      <c r="AP125" s="183">
        <f t="shared" si="89"/>
        <v>28.2</v>
      </c>
      <c r="AQ125" s="183">
        <f t="shared" si="90"/>
        <v>47.6</v>
      </c>
      <c r="AR125" s="183">
        <f t="shared" si="91"/>
        <v>24.3</v>
      </c>
      <c r="AS125" s="165">
        <f t="shared" si="92"/>
        <v>0</v>
      </c>
      <c r="AT125" s="183">
        <f t="shared" si="95"/>
        <v>35.4</v>
      </c>
      <c r="AU125" s="183">
        <f t="shared" si="96"/>
        <v>38.5</v>
      </c>
      <c r="AV125" s="183">
        <f t="shared" si="97"/>
        <v>26.2</v>
      </c>
      <c r="AW125" s="165">
        <f t="shared" si="93"/>
        <v>0</v>
      </c>
      <c r="AX125" s="183">
        <f t="shared" si="98"/>
        <v>47.2</v>
      </c>
      <c r="AY125" s="183">
        <f t="shared" si="99"/>
        <v>33.700000000000003</v>
      </c>
      <c r="AZ125" s="183">
        <f t="shared" si="100"/>
        <v>19.100000000000001</v>
      </c>
      <c r="BA125" s="165">
        <f t="shared" si="94"/>
        <v>0</v>
      </c>
    </row>
    <row r="126" spans="1:53" x14ac:dyDescent="0.25">
      <c r="T126"/>
    </row>
  </sheetData>
  <autoFilter ref="A1:BE126">
    <sortState ref="A2:BE126">
      <sortCondition ref="A1:A126"/>
    </sortState>
  </autoFilter>
  <sortState ref="A2:BA125">
    <sortCondition ref="A1"/>
  </sortState>
  <conditionalFormatting sqref="D2:F125">
    <cfRule type="cellIs" dxfId="11" priority="6" operator="between">
      <formula>1</formula>
      <formula>4</formula>
    </cfRule>
  </conditionalFormatting>
  <conditionalFormatting sqref="H2:L125">
    <cfRule type="cellIs" dxfId="10" priority="5" operator="between">
      <formula>1</formula>
      <formula>4</formula>
    </cfRule>
  </conditionalFormatting>
  <conditionalFormatting sqref="O2:O29 N30:O54 N55:N102 N103:O125">
    <cfRule type="cellIs" dxfId="9" priority="4" operator="between">
      <formula>1</formula>
      <formula>4</formula>
    </cfRule>
  </conditionalFormatting>
  <conditionalFormatting sqref="Q2:S125">
    <cfRule type="cellIs" dxfId="8" priority="3" operator="between">
      <formula>1</formula>
      <formula>4</formula>
    </cfRule>
  </conditionalFormatting>
  <conditionalFormatting sqref="U2:W125">
    <cfRule type="cellIs" dxfId="7" priority="2" operator="between">
      <formula>1</formula>
      <formula>4</formula>
    </cfRule>
  </conditionalFormatting>
  <conditionalFormatting sqref="Y2 Y3:Z20 Y21:AA125">
    <cfRule type="cellIs" dxfId="6" priority="1" operator="between">
      <formula>1</formula>
      <formula>4</formula>
    </cfRule>
  </conditionalFormatting>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4" tint="0.79998168889431442"/>
  </sheetPr>
  <dimension ref="A1:BA22"/>
  <sheetViews>
    <sheetView topLeftCell="A9" workbookViewId="0">
      <selection activeCell="B14" sqref="B14"/>
    </sheetView>
  </sheetViews>
  <sheetFormatPr defaultColWidth="8.85546875" defaultRowHeight="15" x14ac:dyDescent="0.25"/>
  <cols>
    <col min="1" max="1" width="13.85546875" bestFit="1" customWidth="1"/>
    <col min="2" max="2" width="39" bestFit="1" customWidth="1"/>
    <col min="3" max="3" width="4" style="17" bestFit="1" customWidth="1"/>
    <col min="4" max="5" width="10.42578125" style="17" bestFit="1" customWidth="1"/>
    <col min="6" max="6" width="12.140625" style="17" bestFit="1" customWidth="1"/>
    <col min="7" max="7" width="13.85546875" style="125" bestFit="1" customWidth="1"/>
    <col min="8" max="8" width="21" style="17" bestFit="1" customWidth="1"/>
    <col min="9" max="11" width="6.42578125" style="17" bestFit="1" customWidth="1"/>
    <col min="12" max="12" width="21" style="17" bestFit="1" customWidth="1"/>
    <col min="13" max="13" width="13.85546875" style="125" bestFit="1" customWidth="1"/>
    <col min="14" max="15" width="12.28515625" style="17" bestFit="1" customWidth="1"/>
    <col min="16" max="16" width="15" style="125" bestFit="1" customWidth="1"/>
    <col min="17" max="17" width="17" style="17" bestFit="1" customWidth="1"/>
    <col min="18" max="18" width="15.85546875" style="17" bestFit="1" customWidth="1"/>
    <col min="19" max="19" width="11.42578125" style="17" bestFit="1" customWidth="1"/>
    <col min="20" max="20" width="15.140625" style="125" bestFit="1" customWidth="1"/>
    <col min="21" max="21" width="8.85546875" style="17" bestFit="1" customWidth="1"/>
    <col min="22" max="23" width="7.85546875" style="17" bestFit="1" customWidth="1"/>
    <col min="24" max="24" width="15.28515625" style="125" bestFit="1" customWidth="1"/>
    <col min="25" max="26" width="6.42578125" style="17" bestFit="1" customWidth="1"/>
    <col min="27" max="27" width="11.28515625" style="126" bestFit="1" customWidth="1"/>
    <col min="28" max="28" width="14" style="125" bestFit="1" customWidth="1"/>
    <col min="29" max="30" width="12.28515625" style="17" bestFit="1" customWidth="1"/>
    <col min="31" max="31" width="14.140625" style="17" bestFit="1" customWidth="1"/>
    <col min="32" max="32" width="11.85546875" style="182" bestFit="1" customWidth="1"/>
    <col min="33" max="33" width="23.42578125" style="171" bestFit="1" customWidth="1"/>
    <col min="34" max="36" width="8.42578125" style="171" bestFit="1" customWidth="1"/>
    <col min="37" max="37" width="23.28515625" style="171" bestFit="1" customWidth="1"/>
    <col min="38" max="40" width="14.42578125" style="17" bestFit="1" customWidth="1"/>
    <col min="41" max="41" width="15.42578125" style="17" bestFit="1" customWidth="1"/>
    <col min="42" max="42" width="19.140625" style="17" bestFit="1" customWidth="1"/>
    <col min="43" max="43" width="18.140625" style="17" bestFit="1" customWidth="1"/>
    <col min="44" max="44" width="14.140625" style="17" bestFit="1" customWidth="1"/>
    <col min="45" max="45" width="15.85546875" style="17" bestFit="1" customWidth="1"/>
    <col min="46" max="46" width="10.85546875" style="17" bestFit="1" customWidth="1"/>
    <col min="47" max="48" width="9.85546875" style="17" bestFit="1" customWidth="1"/>
    <col min="49" max="49" width="15.7109375" style="17" bestFit="1" customWidth="1"/>
    <col min="50" max="51" width="8.85546875" style="17" bestFit="1" customWidth="1"/>
    <col min="52" max="52" width="13.7109375" style="17" bestFit="1" customWidth="1"/>
    <col min="53" max="53" width="14.7109375" bestFit="1" customWidth="1"/>
    <col min="54" max="54" width="8.140625" customWidth="1"/>
    <col min="55" max="57" width="23.7109375" customWidth="1"/>
    <col min="58" max="58" width="31" customWidth="1"/>
  </cols>
  <sheetData>
    <row r="1" spans="1:53" s="131" customFormat="1" x14ac:dyDescent="0.25">
      <c r="A1" s="127" t="s">
        <v>238</v>
      </c>
      <c r="B1" s="127" t="s">
        <v>237</v>
      </c>
      <c r="C1" s="128" t="s">
        <v>174</v>
      </c>
      <c r="D1" s="128" t="s">
        <v>598</v>
      </c>
      <c r="E1" s="128" t="s">
        <v>597</v>
      </c>
      <c r="F1" s="128" t="s">
        <v>530</v>
      </c>
      <c r="G1" s="129" t="s">
        <v>547</v>
      </c>
      <c r="H1" s="128" t="s">
        <v>532</v>
      </c>
      <c r="I1" s="128" t="s">
        <v>533</v>
      </c>
      <c r="J1" s="128" t="s">
        <v>534</v>
      </c>
      <c r="K1" s="128" t="s">
        <v>535</v>
      </c>
      <c r="L1" s="128" t="s">
        <v>536</v>
      </c>
      <c r="M1" s="129" t="s">
        <v>548</v>
      </c>
      <c r="N1" s="128" t="s">
        <v>537</v>
      </c>
      <c r="O1" s="128" t="s">
        <v>538</v>
      </c>
      <c r="P1" s="129" t="s">
        <v>549</v>
      </c>
      <c r="Q1" s="128" t="s">
        <v>539</v>
      </c>
      <c r="R1" s="128" t="s">
        <v>599</v>
      </c>
      <c r="S1" s="128" t="s">
        <v>540</v>
      </c>
      <c r="T1" s="129" t="s">
        <v>550</v>
      </c>
      <c r="U1" s="128" t="s">
        <v>541</v>
      </c>
      <c r="V1" s="128" t="s">
        <v>542</v>
      </c>
      <c r="W1" s="128" t="s">
        <v>543</v>
      </c>
      <c r="X1" s="129" t="s">
        <v>551</v>
      </c>
      <c r="Y1" s="128" t="s">
        <v>544</v>
      </c>
      <c r="Z1" s="128" t="s">
        <v>545</v>
      </c>
      <c r="AA1" s="128" t="s">
        <v>546</v>
      </c>
      <c r="AB1" s="129" t="s">
        <v>552</v>
      </c>
      <c r="AC1" s="130" t="s">
        <v>601</v>
      </c>
      <c r="AD1" s="130" t="s">
        <v>602</v>
      </c>
      <c r="AE1" s="130" t="s">
        <v>553</v>
      </c>
      <c r="AF1" s="181" t="s">
        <v>531</v>
      </c>
      <c r="AG1" s="170" t="s">
        <v>554</v>
      </c>
      <c r="AH1" s="170" t="s">
        <v>555</v>
      </c>
      <c r="AI1" s="170" t="s">
        <v>556</v>
      </c>
      <c r="AJ1" s="170" t="s">
        <v>557</v>
      </c>
      <c r="AK1" s="170" t="s">
        <v>558</v>
      </c>
      <c r="AL1" s="130" t="s">
        <v>559</v>
      </c>
      <c r="AM1" s="130" t="s">
        <v>560</v>
      </c>
      <c r="AN1" s="130" t="s">
        <v>561</v>
      </c>
      <c r="AO1" s="130" t="s">
        <v>562</v>
      </c>
      <c r="AP1" s="172" t="s">
        <v>563</v>
      </c>
      <c r="AQ1" s="172" t="s">
        <v>600</v>
      </c>
      <c r="AR1" s="172" t="s">
        <v>564</v>
      </c>
      <c r="AS1" s="130" t="s">
        <v>565</v>
      </c>
      <c r="AT1" s="130" t="s">
        <v>566</v>
      </c>
      <c r="AU1" s="130" t="s">
        <v>567</v>
      </c>
      <c r="AV1" s="130" t="s">
        <v>568</v>
      </c>
      <c r="AW1" s="130" t="s">
        <v>569</v>
      </c>
      <c r="AX1" s="130" t="s">
        <v>570</v>
      </c>
      <c r="AY1" s="130" t="s">
        <v>571</v>
      </c>
      <c r="AZ1" s="130" t="s">
        <v>572</v>
      </c>
      <c r="BA1" s="130" t="s">
        <v>573</v>
      </c>
    </row>
    <row r="2" spans="1:53" x14ac:dyDescent="0.25">
      <c r="A2" s="179" t="s">
        <v>292</v>
      </c>
      <c r="B2" s="3" t="s">
        <v>243</v>
      </c>
      <c r="C2" s="2">
        <v>316</v>
      </c>
      <c r="D2" s="2">
        <v>138</v>
      </c>
      <c r="E2" s="2">
        <v>76</v>
      </c>
      <c r="F2" s="2">
        <v>71</v>
      </c>
      <c r="G2" s="2">
        <v>0</v>
      </c>
      <c r="H2" s="2">
        <v>76</v>
      </c>
      <c r="I2" s="2">
        <v>45</v>
      </c>
      <c r="J2" s="2">
        <v>44</v>
      </c>
      <c r="K2" s="2">
        <v>49</v>
      </c>
      <c r="L2" s="2">
        <v>41</v>
      </c>
      <c r="M2" s="2">
        <v>0</v>
      </c>
      <c r="N2" t="s">
        <v>774</v>
      </c>
      <c r="O2" t="s">
        <v>775</v>
      </c>
      <c r="P2" s="2">
        <v>36</v>
      </c>
      <c r="Q2" s="2">
        <v>57</v>
      </c>
      <c r="R2" s="2">
        <v>136</v>
      </c>
      <c r="S2" s="2">
        <v>86</v>
      </c>
      <c r="T2" s="2">
        <v>8</v>
      </c>
      <c r="U2" s="2">
        <v>53</v>
      </c>
      <c r="V2" s="2">
        <v>37</v>
      </c>
      <c r="W2" s="2">
        <v>62</v>
      </c>
      <c r="X2" s="2">
        <v>106</v>
      </c>
      <c r="Y2" s="2">
        <v>140</v>
      </c>
      <c r="Z2" s="2">
        <v>45</v>
      </c>
      <c r="AA2" s="2">
        <v>17</v>
      </c>
      <c r="AB2" s="2">
        <v>47</v>
      </c>
      <c r="AC2" s="30">
        <v>48.4</v>
      </c>
      <c r="AD2" s="30">
        <v>26.7</v>
      </c>
      <c r="AE2" s="30">
        <v>24.9</v>
      </c>
      <c r="AF2">
        <v>0</v>
      </c>
      <c r="AG2" s="30">
        <v>29.8</v>
      </c>
      <c r="AH2" s="30">
        <v>17.600000000000001</v>
      </c>
      <c r="AI2" s="30">
        <v>17.3</v>
      </c>
      <c r="AJ2" s="30">
        <v>19.2</v>
      </c>
      <c r="AK2" s="30">
        <v>16.100000000000001</v>
      </c>
      <c r="AL2" s="168">
        <v>0</v>
      </c>
      <c r="AM2" t="s">
        <v>776</v>
      </c>
      <c r="AN2" t="s">
        <v>777</v>
      </c>
      <c r="AO2" s="165">
        <v>0</v>
      </c>
      <c r="AP2" s="30">
        <v>20.399999999999999</v>
      </c>
      <c r="AQ2" s="30">
        <v>48.7</v>
      </c>
      <c r="AR2" s="30">
        <v>30.8</v>
      </c>
      <c r="AS2" s="165">
        <v>0</v>
      </c>
      <c r="AT2" s="30">
        <v>34.9</v>
      </c>
      <c r="AU2" s="30">
        <v>24.3</v>
      </c>
      <c r="AV2" s="30">
        <v>40.799999999999997</v>
      </c>
      <c r="AW2" s="165">
        <v>0</v>
      </c>
      <c r="AX2" s="30">
        <v>69.3</v>
      </c>
      <c r="AY2" s="30">
        <v>22.3</v>
      </c>
      <c r="AZ2" s="30">
        <v>8.4</v>
      </c>
      <c r="BA2" s="165">
        <v>0</v>
      </c>
    </row>
    <row r="3" spans="1:53" x14ac:dyDescent="0.25">
      <c r="A3" s="89" t="s">
        <v>290</v>
      </c>
      <c r="B3" s="3" t="s">
        <v>248</v>
      </c>
      <c r="C3" s="2">
        <v>454</v>
      </c>
      <c r="D3" s="2">
        <v>218</v>
      </c>
      <c r="E3" s="2">
        <v>106</v>
      </c>
      <c r="F3" s="2">
        <v>107</v>
      </c>
      <c r="G3" s="2">
        <v>0</v>
      </c>
      <c r="H3" s="2">
        <v>70</v>
      </c>
      <c r="I3" s="2">
        <v>83</v>
      </c>
      <c r="J3" s="2">
        <v>87</v>
      </c>
      <c r="K3" s="2">
        <v>91</v>
      </c>
      <c r="L3" s="2">
        <v>91</v>
      </c>
      <c r="M3" s="2">
        <v>0</v>
      </c>
      <c r="N3" t="s">
        <v>778</v>
      </c>
      <c r="O3" t="s">
        <v>779</v>
      </c>
      <c r="P3" s="2">
        <v>72</v>
      </c>
      <c r="Q3" s="2">
        <v>115</v>
      </c>
      <c r="R3" s="2">
        <v>198</v>
      </c>
      <c r="S3" s="2">
        <v>86</v>
      </c>
      <c r="T3" s="2">
        <v>8</v>
      </c>
      <c r="U3" s="2">
        <v>86</v>
      </c>
      <c r="V3" s="2">
        <v>72</v>
      </c>
      <c r="W3" s="2">
        <v>50</v>
      </c>
      <c r="X3" s="2">
        <v>224</v>
      </c>
      <c r="Y3" s="2">
        <v>147</v>
      </c>
      <c r="Z3" s="2">
        <v>36</v>
      </c>
      <c r="AA3" s="2">
        <v>17</v>
      </c>
      <c r="AB3" s="2">
        <v>212</v>
      </c>
      <c r="AC3" s="30">
        <v>50.6</v>
      </c>
      <c r="AD3" s="30">
        <v>24.6</v>
      </c>
      <c r="AE3" s="30">
        <v>24.8</v>
      </c>
      <c r="AF3">
        <v>0</v>
      </c>
      <c r="AG3" s="30">
        <v>16.600000000000001</v>
      </c>
      <c r="AH3" s="30">
        <v>19.7</v>
      </c>
      <c r="AI3" s="30">
        <v>20.6</v>
      </c>
      <c r="AJ3" s="30">
        <v>21.6</v>
      </c>
      <c r="AK3" s="30">
        <v>21.6</v>
      </c>
      <c r="AL3" s="168">
        <v>0</v>
      </c>
      <c r="AM3" t="s">
        <v>780</v>
      </c>
      <c r="AN3" t="s">
        <v>781</v>
      </c>
      <c r="AO3" s="165">
        <v>0</v>
      </c>
      <c r="AP3" s="30">
        <v>28.8</v>
      </c>
      <c r="AQ3" s="30">
        <v>49.6</v>
      </c>
      <c r="AR3" s="30">
        <v>21.6</v>
      </c>
      <c r="AS3" s="165">
        <v>0</v>
      </c>
      <c r="AT3" s="30">
        <v>41.3</v>
      </c>
      <c r="AU3" s="30">
        <v>34.6</v>
      </c>
      <c r="AV3" s="30">
        <v>24</v>
      </c>
      <c r="AW3" s="165">
        <v>0</v>
      </c>
      <c r="AX3" s="30">
        <v>73.5</v>
      </c>
      <c r="AY3" s="30">
        <v>18</v>
      </c>
      <c r="AZ3" s="30">
        <v>8.5</v>
      </c>
      <c r="BA3" s="165">
        <v>0</v>
      </c>
    </row>
    <row r="4" spans="1:53" x14ac:dyDescent="0.25">
      <c r="A4" s="90" t="s">
        <v>283</v>
      </c>
      <c r="B4" s="3" t="s">
        <v>253</v>
      </c>
      <c r="C4" s="2">
        <v>394</v>
      </c>
      <c r="D4" s="2">
        <v>148</v>
      </c>
      <c r="E4" s="2">
        <v>93</v>
      </c>
      <c r="F4" s="2">
        <v>106</v>
      </c>
      <c r="G4" s="2">
        <v>0</v>
      </c>
      <c r="H4" s="2">
        <v>25</v>
      </c>
      <c r="I4" s="2">
        <v>39</v>
      </c>
      <c r="J4" s="2">
        <v>83</v>
      </c>
      <c r="K4" s="2">
        <v>84</v>
      </c>
      <c r="L4" s="2">
        <v>82</v>
      </c>
      <c r="M4" s="2">
        <v>0</v>
      </c>
      <c r="N4" t="s">
        <v>649</v>
      </c>
      <c r="O4" t="s">
        <v>782</v>
      </c>
      <c r="P4" s="2">
        <v>46</v>
      </c>
      <c r="Q4" s="2">
        <v>93</v>
      </c>
      <c r="R4" s="2">
        <v>130</v>
      </c>
      <c r="S4" s="2">
        <v>117</v>
      </c>
      <c r="T4" s="2">
        <v>7</v>
      </c>
      <c r="U4" s="2">
        <v>76</v>
      </c>
      <c r="V4" s="2">
        <v>92</v>
      </c>
      <c r="W4" s="2">
        <v>70</v>
      </c>
      <c r="X4" s="2">
        <v>119</v>
      </c>
      <c r="Y4" s="2">
        <v>133</v>
      </c>
      <c r="Z4" s="2">
        <v>61</v>
      </c>
      <c r="AA4" s="2">
        <v>28</v>
      </c>
      <c r="AB4" s="2">
        <v>121</v>
      </c>
      <c r="AC4" s="30">
        <v>42.7</v>
      </c>
      <c r="AD4" s="30">
        <v>26.8</v>
      </c>
      <c r="AE4" s="30">
        <v>30.5</v>
      </c>
      <c r="AF4">
        <v>0</v>
      </c>
      <c r="AG4" s="30">
        <v>8</v>
      </c>
      <c r="AH4" s="30">
        <v>12.5</v>
      </c>
      <c r="AI4" s="30">
        <v>26.5</v>
      </c>
      <c r="AJ4" s="30">
        <v>26.8</v>
      </c>
      <c r="AK4" s="30">
        <v>26.2</v>
      </c>
      <c r="AL4" s="168">
        <v>0</v>
      </c>
      <c r="AM4" t="s">
        <v>783</v>
      </c>
      <c r="AN4" t="s">
        <v>784</v>
      </c>
      <c r="AO4" s="165">
        <v>0</v>
      </c>
      <c r="AP4" s="30">
        <v>27.4</v>
      </c>
      <c r="AQ4" s="30">
        <v>38.200000000000003</v>
      </c>
      <c r="AR4" s="30">
        <v>34.4</v>
      </c>
      <c r="AS4" s="165">
        <v>0</v>
      </c>
      <c r="AT4" s="30">
        <v>31.9</v>
      </c>
      <c r="AU4" s="30">
        <v>38.700000000000003</v>
      </c>
      <c r="AV4" s="30">
        <v>29.4</v>
      </c>
      <c r="AW4" s="165">
        <v>0</v>
      </c>
      <c r="AX4" s="30">
        <v>59.9</v>
      </c>
      <c r="AY4" s="30">
        <v>27.5</v>
      </c>
      <c r="AZ4" s="30">
        <v>12.6</v>
      </c>
      <c r="BA4" s="165">
        <v>0</v>
      </c>
    </row>
    <row r="5" spans="1:53" x14ac:dyDescent="0.25">
      <c r="A5" s="89" t="s">
        <v>263</v>
      </c>
      <c r="B5" s="3" t="s">
        <v>257</v>
      </c>
      <c r="C5" s="2">
        <v>300</v>
      </c>
      <c r="D5" s="2">
        <v>149</v>
      </c>
      <c r="E5" s="2">
        <v>61</v>
      </c>
      <c r="F5" s="2">
        <v>77</v>
      </c>
      <c r="G5" s="2">
        <v>0</v>
      </c>
      <c r="H5" s="2">
        <v>18</v>
      </c>
      <c r="I5" s="2">
        <v>41</v>
      </c>
      <c r="J5" s="2">
        <v>58</v>
      </c>
      <c r="K5" s="2">
        <v>65</v>
      </c>
      <c r="L5" s="2">
        <v>96</v>
      </c>
      <c r="M5" s="2">
        <v>0</v>
      </c>
      <c r="N5" t="s">
        <v>785</v>
      </c>
      <c r="O5" t="s">
        <v>786</v>
      </c>
      <c r="P5" s="2">
        <v>45</v>
      </c>
      <c r="Q5" s="2">
        <v>77</v>
      </c>
      <c r="R5" s="2">
        <v>91</v>
      </c>
      <c r="S5" s="2">
        <v>74</v>
      </c>
      <c r="T5" s="2">
        <v>10</v>
      </c>
      <c r="U5" s="2">
        <v>51</v>
      </c>
      <c r="V5" s="2">
        <v>27</v>
      </c>
      <c r="W5" s="2">
        <v>22</v>
      </c>
      <c r="X5" s="2">
        <v>142</v>
      </c>
      <c r="Y5" s="2">
        <v>50</v>
      </c>
      <c r="Z5" s="2"/>
      <c r="AA5" s="2"/>
      <c r="AB5" s="2">
        <v>153</v>
      </c>
      <c r="AC5" s="30">
        <v>51.9</v>
      </c>
      <c r="AD5" s="30">
        <v>21.3</v>
      </c>
      <c r="AE5" s="30">
        <v>26.8</v>
      </c>
      <c r="AF5">
        <v>0</v>
      </c>
      <c r="AG5" s="30">
        <v>6.5</v>
      </c>
      <c r="AH5" s="30">
        <v>14.7</v>
      </c>
      <c r="AI5" s="30">
        <v>20.9</v>
      </c>
      <c r="AJ5" s="30">
        <v>23.4</v>
      </c>
      <c r="AK5" s="30">
        <v>34.5</v>
      </c>
      <c r="AL5" s="168">
        <v>0</v>
      </c>
      <c r="AM5" t="s">
        <v>787</v>
      </c>
      <c r="AN5" t="s">
        <v>788</v>
      </c>
      <c r="AO5" s="165">
        <v>0</v>
      </c>
      <c r="AP5" s="30">
        <v>31.8</v>
      </c>
      <c r="AQ5" s="30">
        <v>37.6</v>
      </c>
      <c r="AR5" s="30">
        <v>30.6</v>
      </c>
      <c r="AS5" s="165">
        <v>0</v>
      </c>
      <c r="AT5" s="30">
        <v>51</v>
      </c>
      <c r="AU5" s="30">
        <v>27</v>
      </c>
      <c r="AV5" s="30">
        <v>22</v>
      </c>
      <c r="AW5" s="165">
        <v>0</v>
      </c>
      <c r="AX5" s="30">
        <v>100</v>
      </c>
      <c r="AY5" s="30" t="s">
        <v>603</v>
      </c>
      <c r="AZ5" s="30" t="s">
        <v>603</v>
      </c>
      <c r="BA5" s="165">
        <v>2</v>
      </c>
    </row>
    <row r="6" spans="1:53" x14ac:dyDescent="0.25">
      <c r="A6" s="90" t="s">
        <v>271</v>
      </c>
      <c r="B6" s="3" t="s">
        <v>260</v>
      </c>
      <c r="C6" s="2">
        <v>346</v>
      </c>
      <c r="D6" s="2">
        <v>166</v>
      </c>
      <c r="E6" s="2">
        <v>72</v>
      </c>
      <c r="F6" s="2">
        <v>87</v>
      </c>
      <c r="G6" s="2">
        <v>0</v>
      </c>
      <c r="H6" s="2">
        <v>111</v>
      </c>
      <c r="I6" s="2">
        <v>57</v>
      </c>
      <c r="J6" s="2">
        <v>39</v>
      </c>
      <c r="K6" s="2">
        <v>28</v>
      </c>
      <c r="L6" s="2">
        <v>38</v>
      </c>
      <c r="M6" s="2">
        <v>0</v>
      </c>
      <c r="N6" t="s">
        <v>632</v>
      </c>
      <c r="O6" t="s">
        <v>789</v>
      </c>
      <c r="P6" s="2">
        <v>155</v>
      </c>
      <c r="Q6" s="2">
        <v>80</v>
      </c>
      <c r="R6" s="2">
        <v>117</v>
      </c>
      <c r="S6" s="2">
        <v>88</v>
      </c>
      <c r="T6" s="2">
        <v>16</v>
      </c>
      <c r="U6" s="2">
        <v>43</v>
      </c>
      <c r="V6" s="2">
        <v>34</v>
      </c>
      <c r="W6" s="2">
        <v>29</v>
      </c>
      <c r="X6" s="2">
        <v>176</v>
      </c>
      <c r="Y6" s="2">
        <v>56</v>
      </c>
      <c r="Z6" s="2">
        <v>70</v>
      </c>
      <c r="AA6" s="2">
        <v>56</v>
      </c>
      <c r="AB6" s="2">
        <v>121</v>
      </c>
      <c r="AC6" s="30">
        <v>51.1</v>
      </c>
      <c r="AD6" s="30">
        <v>22.2</v>
      </c>
      <c r="AE6" s="30">
        <v>26.8</v>
      </c>
      <c r="AF6">
        <v>0</v>
      </c>
      <c r="AG6" s="30">
        <v>40.700000000000003</v>
      </c>
      <c r="AH6" s="30">
        <v>20.9</v>
      </c>
      <c r="AI6" s="30">
        <v>14.3</v>
      </c>
      <c r="AJ6" s="30">
        <v>10.3</v>
      </c>
      <c r="AK6" s="30">
        <v>13.9</v>
      </c>
      <c r="AL6" s="168">
        <v>0</v>
      </c>
      <c r="AM6" t="s">
        <v>790</v>
      </c>
      <c r="AN6" t="s">
        <v>791</v>
      </c>
      <c r="AO6" s="165">
        <v>0</v>
      </c>
      <c r="AP6" s="30">
        <v>28.1</v>
      </c>
      <c r="AQ6" s="30">
        <v>41.1</v>
      </c>
      <c r="AR6" s="30">
        <v>30.9</v>
      </c>
      <c r="AS6" s="165">
        <v>0</v>
      </c>
      <c r="AT6" s="30">
        <v>40.6</v>
      </c>
      <c r="AU6" s="30">
        <v>32.1</v>
      </c>
      <c r="AV6" s="30">
        <v>27.4</v>
      </c>
      <c r="AW6" s="165">
        <v>0</v>
      </c>
      <c r="AX6" s="30">
        <v>30.8</v>
      </c>
      <c r="AY6" s="30">
        <v>38.5</v>
      </c>
      <c r="AZ6" s="30">
        <v>30.8</v>
      </c>
      <c r="BA6" s="165">
        <v>0</v>
      </c>
    </row>
    <row r="7" spans="1:53" x14ac:dyDescent="0.25">
      <c r="A7" s="89" t="s">
        <v>343</v>
      </c>
      <c r="B7" s="134" t="s">
        <v>616</v>
      </c>
      <c r="C7" s="2">
        <v>215</v>
      </c>
      <c r="D7" s="2">
        <v>88</v>
      </c>
      <c r="E7" s="2">
        <v>60</v>
      </c>
      <c r="F7" s="2">
        <v>67</v>
      </c>
      <c r="G7" s="2">
        <v>0</v>
      </c>
      <c r="H7" s="2">
        <v>35</v>
      </c>
      <c r="I7" s="2">
        <v>26</v>
      </c>
      <c r="J7" s="2">
        <v>42</v>
      </c>
      <c r="K7" s="2">
        <v>42</v>
      </c>
      <c r="L7" s="2">
        <v>58</v>
      </c>
      <c r="M7" s="2">
        <v>0</v>
      </c>
      <c r="N7" t="s">
        <v>792</v>
      </c>
      <c r="O7" t="s">
        <v>793</v>
      </c>
      <c r="P7" s="2">
        <v>10</v>
      </c>
      <c r="Q7" s="2">
        <v>62</v>
      </c>
      <c r="R7" s="2">
        <v>99</v>
      </c>
      <c r="S7" s="2">
        <v>48</v>
      </c>
      <c r="T7" s="2">
        <v>6</v>
      </c>
      <c r="U7" s="2">
        <v>35</v>
      </c>
      <c r="V7" s="2">
        <v>17</v>
      </c>
      <c r="W7" s="2">
        <v>5</v>
      </c>
      <c r="X7" s="2">
        <v>123</v>
      </c>
      <c r="Y7" s="2">
        <v>47</v>
      </c>
      <c r="Z7" s="2">
        <v>32</v>
      </c>
      <c r="AA7" s="2">
        <v>30</v>
      </c>
      <c r="AB7" s="2">
        <v>106</v>
      </c>
      <c r="AC7" s="30">
        <v>40.9</v>
      </c>
      <c r="AD7" s="30">
        <v>27.9</v>
      </c>
      <c r="AE7" s="30">
        <v>31.2</v>
      </c>
      <c r="AF7">
        <v>0</v>
      </c>
      <c r="AG7" s="30">
        <v>17.2</v>
      </c>
      <c r="AH7" s="30">
        <v>12.8</v>
      </c>
      <c r="AI7" s="30">
        <v>20.7</v>
      </c>
      <c r="AJ7" s="30">
        <v>20.7</v>
      </c>
      <c r="AK7" s="30">
        <v>28.6</v>
      </c>
      <c r="AL7" s="168">
        <v>0</v>
      </c>
      <c r="AM7" t="s">
        <v>794</v>
      </c>
      <c r="AN7" t="s">
        <v>795</v>
      </c>
      <c r="AO7" s="165">
        <v>0</v>
      </c>
      <c r="AP7" s="30">
        <v>29.7</v>
      </c>
      <c r="AQ7" s="30">
        <v>47.4</v>
      </c>
      <c r="AR7" s="30">
        <v>23</v>
      </c>
      <c r="AS7" s="165">
        <v>0</v>
      </c>
      <c r="AT7" s="30">
        <v>61.4</v>
      </c>
      <c r="AU7" s="30">
        <v>29.8</v>
      </c>
      <c r="AV7" s="30">
        <v>8.8000000000000007</v>
      </c>
      <c r="AW7" s="165">
        <v>0</v>
      </c>
      <c r="AX7" s="30">
        <v>43.1</v>
      </c>
      <c r="AY7" s="30">
        <v>29.4</v>
      </c>
      <c r="AZ7" s="30">
        <v>27.5</v>
      </c>
      <c r="BA7" s="165">
        <v>0</v>
      </c>
    </row>
    <row r="8" spans="1:53" x14ac:dyDescent="0.25">
      <c r="A8" s="90" t="s">
        <v>301</v>
      </c>
      <c r="B8" s="3" t="s">
        <v>268</v>
      </c>
      <c r="C8" s="2">
        <v>235</v>
      </c>
      <c r="D8" s="2">
        <v>82</v>
      </c>
      <c r="E8" s="2">
        <v>52</v>
      </c>
      <c r="F8" s="2">
        <v>75</v>
      </c>
      <c r="G8" s="2">
        <v>0</v>
      </c>
      <c r="H8" s="2">
        <v>24</v>
      </c>
      <c r="I8" s="2">
        <v>36</v>
      </c>
      <c r="J8" s="2">
        <v>55</v>
      </c>
      <c r="K8" s="2">
        <v>61</v>
      </c>
      <c r="L8" s="2">
        <v>36</v>
      </c>
      <c r="M8" s="2">
        <v>0</v>
      </c>
      <c r="N8" t="s">
        <v>796</v>
      </c>
      <c r="O8" t="s">
        <v>797</v>
      </c>
      <c r="P8" s="2">
        <v>31</v>
      </c>
      <c r="Q8" s="2">
        <v>74</v>
      </c>
      <c r="R8" s="2">
        <v>72</v>
      </c>
      <c r="S8" s="2">
        <v>72</v>
      </c>
      <c r="T8" s="2">
        <v>3</v>
      </c>
      <c r="U8" s="2">
        <v>34</v>
      </c>
      <c r="V8" s="2">
        <v>31</v>
      </c>
      <c r="W8" s="2">
        <v>31</v>
      </c>
      <c r="X8" s="2">
        <v>130</v>
      </c>
      <c r="Y8" s="2">
        <v>93</v>
      </c>
      <c r="Z8" s="2">
        <v>43</v>
      </c>
      <c r="AA8" s="2">
        <v>33</v>
      </c>
      <c r="AB8" s="2">
        <v>29</v>
      </c>
      <c r="AC8" s="30">
        <v>39.200000000000003</v>
      </c>
      <c r="AD8" s="30">
        <v>24.9</v>
      </c>
      <c r="AE8" s="30">
        <v>35.9</v>
      </c>
      <c r="AF8">
        <v>0</v>
      </c>
      <c r="AG8" s="30">
        <v>11.3</v>
      </c>
      <c r="AH8" s="30">
        <v>17</v>
      </c>
      <c r="AI8" s="30">
        <v>25.9</v>
      </c>
      <c r="AJ8" s="30">
        <v>28.8</v>
      </c>
      <c r="AK8" s="30">
        <v>17</v>
      </c>
      <c r="AL8" s="168">
        <v>0</v>
      </c>
      <c r="AM8" t="s">
        <v>798</v>
      </c>
      <c r="AN8" t="s">
        <v>799</v>
      </c>
      <c r="AO8" s="165">
        <v>0</v>
      </c>
      <c r="AP8" s="30">
        <v>33.9</v>
      </c>
      <c r="AQ8" s="30">
        <v>33</v>
      </c>
      <c r="AR8" s="30">
        <v>33</v>
      </c>
      <c r="AS8" s="165">
        <v>0</v>
      </c>
      <c r="AT8" s="30">
        <v>35.4</v>
      </c>
      <c r="AU8" s="30">
        <v>32.299999999999997</v>
      </c>
      <c r="AV8" s="30">
        <v>32.299999999999997</v>
      </c>
      <c r="AW8" s="165">
        <v>0</v>
      </c>
      <c r="AX8" s="30">
        <v>55</v>
      </c>
      <c r="AY8" s="30">
        <v>25.4</v>
      </c>
      <c r="AZ8" s="30">
        <v>19.5</v>
      </c>
      <c r="BA8" s="165">
        <v>0</v>
      </c>
    </row>
    <row r="9" spans="1:53" x14ac:dyDescent="0.25">
      <c r="A9" s="89" t="s">
        <v>267</v>
      </c>
      <c r="B9" s="3" t="s">
        <v>266</v>
      </c>
      <c r="C9" s="2">
        <v>171</v>
      </c>
      <c r="D9" s="2">
        <v>74</v>
      </c>
      <c r="E9" s="2">
        <v>49</v>
      </c>
      <c r="F9" s="2">
        <v>48</v>
      </c>
      <c r="G9" s="2">
        <v>0</v>
      </c>
      <c r="H9" s="2">
        <v>37</v>
      </c>
      <c r="I9" s="2">
        <v>8</v>
      </c>
      <c r="J9" s="2">
        <v>26</v>
      </c>
      <c r="K9" s="2">
        <v>38</v>
      </c>
      <c r="L9" s="2">
        <v>12</v>
      </c>
      <c r="M9" s="2">
        <v>0</v>
      </c>
      <c r="N9" t="s">
        <v>638</v>
      </c>
      <c r="O9" t="s">
        <v>800</v>
      </c>
      <c r="P9" s="2">
        <v>16</v>
      </c>
      <c r="Q9" s="2">
        <v>39</v>
      </c>
      <c r="R9" s="2">
        <v>71</v>
      </c>
      <c r="S9" s="2">
        <v>57</v>
      </c>
      <c r="T9" s="2">
        <v>4</v>
      </c>
      <c r="U9" s="2">
        <v>35</v>
      </c>
      <c r="V9" s="2"/>
      <c r="W9" s="2"/>
      <c r="X9" s="2">
        <v>70</v>
      </c>
      <c r="Y9" s="2">
        <v>72</v>
      </c>
      <c r="Z9" s="2">
        <v>33</v>
      </c>
      <c r="AA9" s="2">
        <v>21</v>
      </c>
      <c r="AB9" s="2">
        <v>24</v>
      </c>
      <c r="AC9" s="30">
        <v>43.3</v>
      </c>
      <c r="AD9" s="30">
        <v>28.7</v>
      </c>
      <c r="AE9" s="30">
        <v>28.1</v>
      </c>
      <c r="AF9">
        <v>0</v>
      </c>
      <c r="AG9" s="30">
        <v>30.6</v>
      </c>
      <c r="AH9" s="30">
        <v>6.6</v>
      </c>
      <c r="AI9" s="30">
        <v>21.5</v>
      </c>
      <c r="AJ9" s="30">
        <v>31.4</v>
      </c>
      <c r="AK9" s="30">
        <v>9.9</v>
      </c>
      <c r="AL9" s="168">
        <v>0</v>
      </c>
      <c r="AM9" t="s">
        <v>801</v>
      </c>
      <c r="AN9" t="s">
        <v>802</v>
      </c>
      <c r="AO9" s="165">
        <v>0</v>
      </c>
      <c r="AP9" s="30">
        <v>23.4</v>
      </c>
      <c r="AQ9" s="30">
        <v>42.5</v>
      </c>
      <c r="AR9" s="30">
        <v>34.1</v>
      </c>
      <c r="AS9" s="165">
        <v>0</v>
      </c>
      <c r="AT9" s="30">
        <v>100</v>
      </c>
      <c r="AU9" s="30" t="s">
        <v>603</v>
      </c>
      <c r="AV9" s="30" t="s">
        <v>603</v>
      </c>
      <c r="AW9" s="165">
        <v>2</v>
      </c>
      <c r="AX9" s="30">
        <v>57.1</v>
      </c>
      <c r="AY9" s="30">
        <v>26.2</v>
      </c>
      <c r="AZ9" s="30">
        <v>16.7</v>
      </c>
      <c r="BA9" s="165">
        <v>0</v>
      </c>
    </row>
    <row r="10" spans="1:53" x14ac:dyDescent="0.25">
      <c r="A10" s="90" t="s">
        <v>388</v>
      </c>
      <c r="B10" s="3" t="s">
        <v>274</v>
      </c>
      <c r="C10" s="2">
        <v>190</v>
      </c>
      <c r="D10" s="2">
        <v>84</v>
      </c>
      <c r="E10" s="2">
        <v>37</v>
      </c>
      <c r="F10" s="2">
        <v>32</v>
      </c>
      <c r="G10" s="2">
        <v>0</v>
      </c>
      <c r="H10" s="2">
        <v>15</v>
      </c>
      <c r="I10" s="2">
        <v>53</v>
      </c>
      <c r="J10" s="2">
        <v>32</v>
      </c>
      <c r="K10" s="2">
        <v>33</v>
      </c>
      <c r="L10" s="2">
        <v>20</v>
      </c>
      <c r="M10" s="2">
        <v>0</v>
      </c>
      <c r="N10" t="s">
        <v>648</v>
      </c>
      <c r="O10" t="s">
        <v>649</v>
      </c>
      <c r="P10" s="2">
        <v>85</v>
      </c>
      <c r="Q10" s="2">
        <v>37</v>
      </c>
      <c r="R10" s="2">
        <v>76</v>
      </c>
      <c r="S10" s="2">
        <v>36</v>
      </c>
      <c r="T10" s="2">
        <v>5</v>
      </c>
      <c r="U10" s="2">
        <v>31</v>
      </c>
      <c r="V10" s="2">
        <v>35</v>
      </c>
      <c r="W10" s="2">
        <v>24</v>
      </c>
      <c r="X10" s="2">
        <v>77</v>
      </c>
      <c r="Y10" s="2">
        <v>52</v>
      </c>
      <c r="Z10" s="2"/>
      <c r="AA10" s="2"/>
      <c r="AB10" s="2">
        <v>92</v>
      </c>
      <c r="AC10" s="30">
        <v>54.9</v>
      </c>
      <c r="AD10" s="30">
        <v>24.2</v>
      </c>
      <c r="AE10" s="30">
        <v>20.9</v>
      </c>
      <c r="AF10">
        <v>0</v>
      </c>
      <c r="AG10" s="30">
        <v>9.8000000000000007</v>
      </c>
      <c r="AH10" s="30">
        <v>34.6</v>
      </c>
      <c r="AI10" s="30">
        <v>20.9</v>
      </c>
      <c r="AJ10" s="30">
        <v>21.6</v>
      </c>
      <c r="AK10" s="30">
        <v>13.1</v>
      </c>
      <c r="AL10" s="168">
        <v>0</v>
      </c>
      <c r="AM10" t="s">
        <v>803</v>
      </c>
      <c r="AN10" t="s">
        <v>804</v>
      </c>
      <c r="AO10" s="165">
        <v>0</v>
      </c>
      <c r="AP10" s="30">
        <v>24.8</v>
      </c>
      <c r="AQ10" s="30">
        <v>51</v>
      </c>
      <c r="AR10" s="30">
        <v>24.2</v>
      </c>
      <c r="AS10" s="165">
        <v>0</v>
      </c>
      <c r="AT10" s="30">
        <v>34.4</v>
      </c>
      <c r="AU10" s="30">
        <v>38.9</v>
      </c>
      <c r="AV10" s="30">
        <v>26.7</v>
      </c>
      <c r="AW10" s="165">
        <v>0</v>
      </c>
      <c r="AX10" s="30">
        <v>100</v>
      </c>
      <c r="AY10" s="30" t="s">
        <v>603</v>
      </c>
      <c r="AZ10" s="30" t="s">
        <v>603</v>
      </c>
      <c r="BA10" s="165">
        <v>2</v>
      </c>
    </row>
    <row r="11" spans="1:53" x14ac:dyDescent="0.25">
      <c r="A11" s="89" t="s">
        <v>252</v>
      </c>
      <c r="B11" s="3" t="s">
        <v>251</v>
      </c>
      <c r="C11" s="2">
        <v>150</v>
      </c>
      <c r="D11" s="2">
        <v>77</v>
      </c>
      <c r="E11" s="2">
        <v>34</v>
      </c>
      <c r="F11" s="2">
        <v>30</v>
      </c>
      <c r="G11" s="2">
        <v>0</v>
      </c>
      <c r="H11" s="2">
        <v>19</v>
      </c>
      <c r="I11" s="2">
        <v>50</v>
      </c>
      <c r="J11" s="2">
        <v>38</v>
      </c>
      <c r="K11" s="2">
        <v>13</v>
      </c>
      <c r="L11" s="2">
        <v>8</v>
      </c>
      <c r="M11" s="2">
        <v>0</v>
      </c>
      <c r="N11" t="s">
        <v>805</v>
      </c>
      <c r="O11" t="s">
        <v>806</v>
      </c>
      <c r="P11" s="2">
        <v>29</v>
      </c>
      <c r="Q11" s="2">
        <v>41</v>
      </c>
      <c r="R11" s="2">
        <v>55</v>
      </c>
      <c r="S11" s="2">
        <v>42</v>
      </c>
      <c r="T11" s="2">
        <v>3</v>
      </c>
      <c r="U11" s="2">
        <v>24</v>
      </c>
      <c r="V11" s="2">
        <v>14</v>
      </c>
      <c r="W11" s="2">
        <v>26</v>
      </c>
      <c r="X11" s="2">
        <v>66</v>
      </c>
      <c r="Y11" s="2"/>
      <c r="Z11" s="2"/>
      <c r="AA11" s="2"/>
      <c r="AB11" s="2">
        <v>105</v>
      </c>
      <c r="AC11" s="30">
        <v>54.6</v>
      </c>
      <c r="AD11" s="30">
        <v>24.1</v>
      </c>
      <c r="AE11" s="30">
        <v>21.3</v>
      </c>
      <c r="AF11">
        <v>0</v>
      </c>
      <c r="AG11" s="30">
        <v>14.8</v>
      </c>
      <c r="AH11" s="30">
        <v>39.1</v>
      </c>
      <c r="AI11" s="30">
        <v>29.7</v>
      </c>
      <c r="AJ11" s="30">
        <v>10.199999999999999</v>
      </c>
      <c r="AK11" s="30">
        <v>6.3</v>
      </c>
      <c r="AL11" s="168">
        <v>0</v>
      </c>
      <c r="AM11" t="s">
        <v>807</v>
      </c>
      <c r="AN11" t="s">
        <v>808</v>
      </c>
      <c r="AO11" s="165">
        <v>0</v>
      </c>
      <c r="AP11" s="30">
        <v>29.7</v>
      </c>
      <c r="AQ11" s="30">
        <v>39.9</v>
      </c>
      <c r="AR11" s="30">
        <v>30.4</v>
      </c>
      <c r="AS11" s="165">
        <v>0</v>
      </c>
      <c r="AT11" s="30">
        <v>37.5</v>
      </c>
      <c r="AU11" s="30">
        <v>21.9</v>
      </c>
      <c r="AV11" s="30">
        <v>40.6</v>
      </c>
      <c r="AW11" s="165">
        <v>0</v>
      </c>
      <c r="AX11" s="30" t="s">
        <v>603</v>
      </c>
      <c r="AY11" s="30" t="s">
        <v>603</v>
      </c>
      <c r="AZ11" s="30" t="s">
        <v>603</v>
      </c>
      <c r="BA11" s="165">
        <v>3</v>
      </c>
    </row>
    <row r="12" spans="1:53" x14ac:dyDescent="0.25">
      <c r="A12" s="90" t="s">
        <v>296</v>
      </c>
      <c r="B12" s="3" t="s">
        <v>280</v>
      </c>
      <c r="C12" s="2">
        <v>503</v>
      </c>
      <c r="D12" s="2">
        <v>282</v>
      </c>
      <c r="E12" s="2">
        <v>121</v>
      </c>
      <c r="F12" s="2">
        <v>100</v>
      </c>
      <c r="G12" s="2">
        <v>0</v>
      </c>
      <c r="H12" s="2">
        <v>125</v>
      </c>
      <c r="I12" s="2">
        <v>101</v>
      </c>
      <c r="J12" s="2">
        <v>77</v>
      </c>
      <c r="K12" s="2">
        <v>92</v>
      </c>
      <c r="L12" s="2">
        <v>71</v>
      </c>
      <c r="M12" s="2">
        <v>0</v>
      </c>
      <c r="N12" t="s">
        <v>774</v>
      </c>
      <c r="O12" t="s">
        <v>809</v>
      </c>
      <c r="P12" s="2">
        <v>33</v>
      </c>
      <c r="Q12" s="2">
        <v>104</v>
      </c>
      <c r="R12" s="2">
        <v>184</v>
      </c>
      <c r="S12" s="2">
        <v>122</v>
      </c>
      <c r="T12" s="2">
        <v>93</v>
      </c>
      <c r="U12" s="2">
        <v>65</v>
      </c>
      <c r="V12" s="2">
        <v>42</v>
      </c>
      <c r="W12" s="2">
        <v>26</v>
      </c>
      <c r="X12" s="2">
        <v>282</v>
      </c>
      <c r="Y12" s="2">
        <v>206</v>
      </c>
      <c r="Z12" s="2">
        <v>42</v>
      </c>
      <c r="AA12" s="2">
        <v>24</v>
      </c>
      <c r="AB12" s="2">
        <v>169</v>
      </c>
      <c r="AC12" s="30">
        <v>56.1</v>
      </c>
      <c r="AD12" s="30">
        <v>24.1</v>
      </c>
      <c r="AE12" s="30">
        <v>19.899999999999999</v>
      </c>
      <c r="AF12">
        <v>0</v>
      </c>
      <c r="AG12" s="30">
        <v>26.8</v>
      </c>
      <c r="AH12" s="30">
        <v>21.7</v>
      </c>
      <c r="AI12" s="30">
        <v>16.5</v>
      </c>
      <c r="AJ12" s="30">
        <v>19.7</v>
      </c>
      <c r="AK12" s="30">
        <v>15.2</v>
      </c>
      <c r="AL12" s="168">
        <v>0</v>
      </c>
      <c r="AM12" t="s">
        <v>810</v>
      </c>
      <c r="AN12" t="s">
        <v>811</v>
      </c>
      <c r="AO12" s="165">
        <v>0</v>
      </c>
      <c r="AP12" s="30">
        <v>25.4</v>
      </c>
      <c r="AQ12" s="30">
        <v>44.9</v>
      </c>
      <c r="AR12" s="30">
        <v>29.8</v>
      </c>
      <c r="AS12" s="165">
        <v>0</v>
      </c>
      <c r="AT12" s="30">
        <v>48.9</v>
      </c>
      <c r="AU12" s="30">
        <v>31.6</v>
      </c>
      <c r="AV12" s="30">
        <v>19.5</v>
      </c>
      <c r="AW12" s="165">
        <v>0</v>
      </c>
      <c r="AX12" s="30">
        <v>75.7</v>
      </c>
      <c r="AY12" s="30">
        <v>15.4</v>
      </c>
      <c r="AZ12" s="30">
        <v>8.8000000000000007</v>
      </c>
      <c r="BA12" s="165">
        <v>0</v>
      </c>
    </row>
    <row r="13" spans="1:53" x14ac:dyDescent="0.25">
      <c r="A13" s="89" t="s">
        <v>403</v>
      </c>
      <c r="B13" s="3" t="s">
        <v>284</v>
      </c>
      <c r="C13" s="2">
        <v>222</v>
      </c>
      <c r="D13" s="2">
        <v>84</v>
      </c>
      <c r="E13" s="2">
        <v>63</v>
      </c>
      <c r="F13" s="2">
        <v>75</v>
      </c>
      <c r="G13" s="2">
        <v>0</v>
      </c>
      <c r="H13" s="2">
        <v>15</v>
      </c>
      <c r="I13" s="2">
        <v>66</v>
      </c>
      <c r="J13" s="2">
        <v>43</v>
      </c>
      <c r="K13" s="2">
        <v>24</v>
      </c>
      <c r="L13" s="2">
        <v>23</v>
      </c>
      <c r="M13" s="2">
        <v>0</v>
      </c>
      <c r="N13" t="s">
        <v>812</v>
      </c>
      <c r="O13" t="s">
        <v>813</v>
      </c>
      <c r="P13" s="2">
        <v>47</v>
      </c>
      <c r="Q13" s="2">
        <v>48</v>
      </c>
      <c r="R13" s="2">
        <v>79</v>
      </c>
      <c r="S13" s="2">
        <v>86</v>
      </c>
      <c r="T13" s="2">
        <v>9</v>
      </c>
      <c r="U13" s="2">
        <v>26</v>
      </c>
      <c r="V13" s="2">
        <v>18</v>
      </c>
      <c r="W13" s="2">
        <v>13</v>
      </c>
      <c r="X13" s="2">
        <v>99</v>
      </c>
      <c r="Y13" s="2">
        <v>67</v>
      </c>
      <c r="Z13" s="2">
        <v>36</v>
      </c>
      <c r="AA13" s="2">
        <v>30</v>
      </c>
      <c r="AB13" s="2">
        <v>82</v>
      </c>
      <c r="AC13" s="30">
        <v>37.799999999999997</v>
      </c>
      <c r="AD13" s="30">
        <v>28.4</v>
      </c>
      <c r="AE13" s="30">
        <v>33.799999999999997</v>
      </c>
      <c r="AF13">
        <v>0</v>
      </c>
      <c r="AG13" s="30">
        <v>8.8000000000000007</v>
      </c>
      <c r="AH13" s="30">
        <v>38.6</v>
      </c>
      <c r="AI13" s="30">
        <v>25.1</v>
      </c>
      <c r="AJ13" s="30">
        <v>14</v>
      </c>
      <c r="AK13" s="30">
        <v>13.5</v>
      </c>
      <c r="AL13" s="168">
        <v>0</v>
      </c>
      <c r="AM13" t="s">
        <v>814</v>
      </c>
      <c r="AN13" t="s">
        <v>815</v>
      </c>
      <c r="AO13" s="165">
        <v>0</v>
      </c>
      <c r="AP13" s="30">
        <v>22.5</v>
      </c>
      <c r="AQ13" s="30">
        <v>37.1</v>
      </c>
      <c r="AR13" s="30">
        <v>40.4</v>
      </c>
      <c r="AS13" s="165">
        <v>0</v>
      </c>
      <c r="AT13" s="30">
        <v>45.6</v>
      </c>
      <c r="AU13" s="30">
        <v>31.6</v>
      </c>
      <c r="AV13" s="30">
        <v>22.8</v>
      </c>
      <c r="AW13" s="165">
        <v>0</v>
      </c>
      <c r="AX13" s="30">
        <v>50.4</v>
      </c>
      <c r="AY13" s="30">
        <v>27.1</v>
      </c>
      <c r="AZ13" s="30">
        <v>22.6</v>
      </c>
      <c r="BA13" s="165">
        <v>0</v>
      </c>
    </row>
    <row r="14" spans="1:53" x14ac:dyDescent="0.25">
      <c r="A14" s="90" t="s">
        <v>333</v>
      </c>
      <c r="B14" s="134" t="s">
        <v>614</v>
      </c>
      <c r="C14" s="2">
        <v>339</v>
      </c>
      <c r="D14" s="2">
        <v>137</v>
      </c>
      <c r="E14" s="2">
        <v>71</v>
      </c>
      <c r="F14" s="2">
        <v>112</v>
      </c>
      <c r="G14" s="2">
        <v>0</v>
      </c>
      <c r="H14" s="2">
        <v>16</v>
      </c>
      <c r="I14" s="2">
        <v>33</v>
      </c>
      <c r="J14" s="2">
        <v>69</v>
      </c>
      <c r="K14" s="2">
        <v>99</v>
      </c>
      <c r="L14" s="2">
        <v>64</v>
      </c>
      <c r="M14" s="2">
        <v>0</v>
      </c>
      <c r="N14" t="s">
        <v>816</v>
      </c>
      <c r="O14" t="s">
        <v>817</v>
      </c>
      <c r="P14" s="2">
        <v>35</v>
      </c>
      <c r="Q14" s="2">
        <v>71</v>
      </c>
      <c r="R14" s="2">
        <v>146</v>
      </c>
      <c r="S14" s="2">
        <v>105</v>
      </c>
      <c r="T14" s="2">
        <v>10</v>
      </c>
      <c r="U14" s="2">
        <v>66</v>
      </c>
      <c r="V14" s="2">
        <v>21</v>
      </c>
      <c r="W14" s="2">
        <v>17</v>
      </c>
      <c r="X14" s="2">
        <v>197</v>
      </c>
      <c r="Y14" s="2">
        <v>98</v>
      </c>
      <c r="Z14" s="2">
        <v>36</v>
      </c>
      <c r="AA14" s="2">
        <v>30</v>
      </c>
      <c r="AB14" s="2">
        <v>123</v>
      </c>
      <c r="AC14" s="30">
        <v>42.8</v>
      </c>
      <c r="AD14" s="30">
        <v>22.2</v>
      </c>
      <c r="AE14" s="30">
        <v>35</v>
      </c>
      <c r="AF14">
        <v>0</v>
      </c>
      <c r="AG14" s="30">
        <v>5.7</v>
      </c>
      <c r="AH14" s="30">
        <v>11.7</v>
      </c>
      <c r="AI14" s="30">
        <v>24.6</v>
      </c>
      <c r="AJ14" s="30">
        <v>35.200000000000003</v>
      </c>
      <c r="AK14" s="30">
        <v>22.8</v>
      </c>
      <c r="AL14" s="168">
        <v>0</v>
      </c>
      <c r="AM14" t="s">
        <v>818</v>
      </c>
      <c r="AN14" t="s">
        <v>819</v>
      </c>
      <c r="AO14" s="165">
        <v>0</v>
      </c>
      <c r="AP14" s="30">
        <v>22</v>
      </c>
      <c r="AQ14" s="30">
        <v>45.3</v>
      </c>
      <c r="AR14" s="30">
        <v>32.6</v>
      </c>
      <c r="AS14" s="165">
        <v>0</v>
      </c>
      <c r="AT14" s="30">
        <v>63.5</v>
      </c>
      <c r="AU14" s="30">
        <v>20.2</v>
      </c>
      <c r="AV14" s="30">
        <v>16.3</v>
      </c>
      <c r="AW14" s="165">
        <v>0</v>
      </c>
      <c r="AX14" s="30">
        <v>59.8</v>
      </c>
      <c r="AY14" s="30">
        <v>22</v>
      </c>
      <c r="AZ14" s="30">
        <v>18.3</v>
      </c>
      <c r="BA14" s="165">
        <v>0</v>
      </c>
    </row>
    <row r="15" spans="1:53" x14ac:dyDescent="0.25">
      <c r="A15" s="89" t="s">
        <v>338</v>
      </c>
      <c r="B15" s="3" t="s">
        <v>293</v>
      </c>
      <c r="C15" s="2">
        <v>127</v>
      </c>
      <c r="D15" s="2">
        <v>64</v>
      </c>
      <c r="E15" s="2">
        <v>10</v>
      </c>
      <c r="F15" s="2">
        <v>12</v>
      </c>
      <c r="G15" s="2">
        <v>0</v>
      </c>
      <c r="H15" s="2">
        <v>17</v>
      </c>
      <c r="I15" s="2">
        <v>30</v>
      </c>
      <c r="J15" s="2">
        <v>20</v>
      </c>
      <c r="K15" s="2">
        <v>15</v>
      </c>
      <c r="L15" s="2">
        <v>21</v>
      </c>
      <c r="M15" s="2">
        <v>0</v>
      </c>
      <c r="N15" t="s">
        <v>640</v>
      </c>
      <c r="O15" t="s">
        <v>820</v>
      </c>
      <c r="P15" s="2">
        <v>11</v>
      </c>
      <c r="Q15" s="2">
        <v>25</v>
      </c>
      <c r="R15" s="2">
        <v>38</v>
      </c>
      <c r="S15" s="2">
        <v>39</v>
      </c>
      <c r="T15" s="2">
        <v>1</v>
      </c>
      <c r="U15" s="2">
        <v>22</v>
      </c>
      <c r="V15" s="2">
        <v>10</v>
      </c>
      <c r="W15" s="2">
        <v>22</v>
      </c>
      <c r="X15" s="2">
        <v>40</v>
      </c>
      <c r="Y15" s="2">
        <v>20</v>
      </c>
      <c r="Z15" s="2">
        <v>18</v>
      </c>
      <c r="AA15" s="2">
        <v>5</v>
      </c>
      <c r="AB15" s="2">
        <v>53</v>
      </c>
      <c r="AC15" s="30">
        <v>74.400000000000006</v>
      </c>
      <c r="AD15" s="30">
        <v>11.6</v>
      </c>
      <c r="AE15" s="30">
        <v>14</v>
      </c>
      <c r="AF15">
        <v>0</v>
      </c>
      <c r="AG15" s="30">
        <v>16.5</v>
      </c>
      <c r="AH15" s="30">
        <v>29.1</v>
      </c>
      <c r="AI15" s="30">
        <v>19.399999999999999</v>
      </c>
      <c r="AJ15" s="30">
        <v>14.6</v>
      </c>
      <c r="AK15" s="30">
        <v>20.399999999999999</v>
      </c>
      <c r="AL15" s="168">
        <v>0</v>
      </c>
      <c r="AM15" t="s">
        <v>821</v>
      </c>
      <c r="AN15" t="s">
        <v>822</v>
      </c>
      <c r="AO15" s="134">
        <v>0</v>
      </c>
      <c r="AP15" s="30">
        <v>24.5</v>
      </c>
      <c r="AQ15" s="30">
        <v>37.299999999999997</v>
      </c>
      <c r="AR15" s="30">
        <v>38.200000000000003</v>
      </c>
      <c r="AS15" s="165">
        <v>0</v>
      </c>
      <c r="AT15" s="30">
        <v>40.700000000000003</v>
      </c>
      <c r="AU15" s="30">
        <v>18.5</v>
      </c>
      <c r="AV15" s="30">
        <v>40.700000000000003</v>
      </c>
      <c r="AW15" s="165">
        <v>0</v>
      </c>
      <c r="AX15" s="30">
        <v>46.5</v>
      </c>
      <c r="AY15" s="30">
        <v>41.9</v>
      </c>
      <c r="AZ15" s="30">
        <v>11.6</v>
      </c>
      <c r="BA15" s="165">
        <v>0</v>
      </c>
    </row>
    <row r="16" spans="1:53" x14ac:dyDescent="0.25">
      <c r="A16" s="90" t="s">
        <v>256</v>
      </c>
      <c r="B16" s="3" t="s">
        <v>255</v>
      </c>
      <c r="C16" s="2">
        <v>253</v>
      </c>
      <c r="D16" s="2">
        <v>126</v>
      </c>
      <c r="E16" s="2">
        <v>62</v>
      </c>
      <c r="F16" s="2">
        <v>54</v>
      </c>
      <c r="G16" s="2">
        <v>0</v>
      </c>
      <c r="H16" s="2">
        <v>58</v>
      </c>
      <c r="I16" s="2">
        <v>38</v>
      </c>
      <c r="J16" s="2">
        <v>53</v>
      </c>
      <c r="K16" s="2">
        <v>41</v>
      </c>
      <c r="L16" s="2">
        <v>22</v>
      </c>
      <c r="M16" s="2">
        <v>0</v>
      </c>
      <c r="N16" t="s">
        <v>638</v>
      </c>
      <c r="O16" t="s">
        <v>823</v>
      </c>
      <c r="P16" s="2">
        <v>25</v>
      </c>
      <c r="Q16" s="2">
        <v>58</v>
      </c>
      <c r="R16" s="2">
        <v>102</v>
      </c>
      <c r="S16" s="2">
        <v>61</v>
      </c>
      <c r="T16" s="2">
        <v>7</v>
      </c>
      <c r="U16" s="2">
        <v>32</v>
      </c>
      <c r="V16" s="2">
        <v>43</v>
      </c>
      <c r="W16" s="2">
        <v>13</v>
      </c>
      <c r="X16" s="2">
        <v>102</v>
      </c>
      <c r="Y16" s="2">
        <v>85</v>
      </c>
      <c r="Z16" s="2">
        <v>36</v>
      </c>
      <c r="AA16" s="2">
        <v>12</v>
      </c>
      <c r="AB16" s="2">
        <v>71</v>
      </c>
      <c r="AC16" s="30">
        <v>52.1</v>
      </c>
      <c r="AD16" s="30">
        <v>25.6</v>
      </c>
      <c r="AE16" s="30">
        <v>22.3</v>
      </c>
      <c r="AF16">
        <v>0</v>
      </c>
      <c r="AG16" s="30">
        <v>27.4</v>
      </c>
      <c r="AH16" s="30">
        <v>17.899999999999999</v>
      </c>
      <c r="AI16" s="30">
        <v>25</v>
      </c>
      <c r="AJ16" s="30">
        <v>19.3</v>
      </c>
      <c r="AK16" s="30">
        <v>10.4</v>
      </c>
      <c r="AL16" s="168">
        <v>0</v>
      </c>
      <c r="AM16" t="s">
        <v>824</v>
      </c>
      <c r="AN16" t="s">
        <v>825</v>
      </c>
      <c r="AO16" s="165">
        <v>0</v>
      </c>
      <c r="AP16" s="30">
        <v>26.2</v>
      </c>
      <c r="AQ16" s="30">
        <v>46.2</v>
      </c>
      <c r="AR16" s="30">
        <v>27.6</v>
      </c>
      <c r="AS16" s="165">
        <v>0</v>
      </c>
      <c r="AT16" s="30">
        <v>36.4</v>
      </c>
      <c r="AU16" s="30">
        <v>48.9</v>
      </c>
      <c r="AV16" s="30">
        <v>14.8</v>
      </c>
      <c r="AW16" s="165">
        <v>0</v>
      </c>
      <c r="AX16" s="30">
        <v>63.9</v>
      </c>
      <c r="AY16" s="30">
        <v>27.1</v>
      </c>
      <c r="AZ16" s="30">
        <v>9</v>
      </c>
      <c r="BA16" s="165">
        <v>0</v>
      </c>
    </row>
    <row r="17" spans="1:53" x14ac:dyDescent="0.25">
      <c r="A17" s="89" t="s">
        <v>247</v>
      </c>
      <c r="B17" s="3" t="s">
        <v>246</v>
      </c>
      <c r="C17" s="2">
        <v>349</v>
      </c>
      <c r="D17" s="2">
        <v>140</v>
      </c>
      <c r="E17" s="2">
        <v>101</v>
      </c>
      <c r="F17" s="2">
        <v>108</v>
      </c>
      <c r="G17" s="2">
        <v>0</v>
      </c>
      <c r="H17" s="2">
        <v>12</v>
      </c>
      <c r="I17" s="2">
        <v>22</v>
      </c>
      <c r="J17" s="2">
        <v>45</v>
      </c>
      <c r="K17" s="2">
        <v>102</v>
      </c>
      <c r="L17" s="2">
        <v>119</v>
      </c>
      <c r="M17" s="2">
        <v>0</v>
      </c>
      <c r="N17" t="s">
        <v>826</v>
      </c>
      <c r="O17" t="s">
        <v>827</v>
      </c>
      <c r="P17" s="2">
        <v>38</v>
      </c>
      <c r="Q17" s="2">
        <v>95</v>
      </c>
      <c r="R17" s="2">
        <v>136</v>
      </c>
      <c r="S17" s="2">
        <v>93</v>
      </c>
      <c r="T17" s="2">
        <v>25</v>
      </c>
      <c r="U17" s="2">
        <v>57</v>
      </c>
      <c r="V17" s="2">
        <v>60</v>
      </c>
      <c r="W17" s="2">
        <v>53</v>
      </c>
      <c r="X17" s="2">
        <v>140</v>
      </c>
      <c r="Y17" s="2">
        <v>148</v>
      </c>
      <c r="Z17" s="2">
        <v>74</v>
      </c>
      <c r="AA17" s="2">
        <v>46</v>
      </c>
      <c r="AB17" s="2">
        <v>50</v>
      </c>
      <c r="AC17" s="30">
        <v>40.1</v>
      </c>
      <c r="AD17" s="30">
        <v>28.9</v>
      </c>
      <c r="AE17" s="30">
        <v>30.9</v>
      </c>
      <c r="AF17">
        <v>0</v>
      </c>
      <c r="AG17" s="30">
        <v>4</v>
      </c>
      <c r="AH17" s="30">
        <v>7.3</v>
      </c>
      <c r="AI17" s="30">
        <v>15</v>
      </c>
      <c r="AJ17" s="30">
        <v>34</v>
      </c>
      <c r="AK17" s="30">
        <v>39.700000000000003</v>
      </c>
      <c r="AL17" s="168">
        <v>0</v>
      </c>
      <c r="AM17" t="s">
        <v>828</v>
      </c>
      <c r="AN17" t="s">
        <v>829</v>
      </c>
      <c r="AO17" s="165">
        <v>0</v>
      </c>
      <c r="AP17" s="30">
        <v>29.3</v>
      </c>
      <c r="AQ17" s="30">
        <v>42</v>
      </c>
      <c r="AR17" s="30">
        <v>28.7</v>
      </c>
      <c r="AS17" s="165">
        <v>0</v>
      </c>
      <c r="AT17" s="30">
        <v>33.5</v>
      </c>
      <c r="AU17" s="30">
        <v>35.299999999999997</v>
      </c>
      <c r="AV17" s="30">
        <v>31.2</v>
      </c>
      <c r="AW17" s="165">
        <v>0</v>
      </c>
      <c r="AX17" s="30">
        <v>55.2</v>
      </c>
      <c r="AY17" s="30">
        <v>27.6</v>
      </c>
      <c r="AZ17" s="30">
        <v>17.2</v>
      </c>
      <c r="BA17" s="165">
        <v>0</v>
      </c>
    </row>
    <row r="18" spans="1:53" x14ac:dyDescent="0.25">
      <c r="A18" s="90" t="s">
        <v>278</v>
      </c>
      <c r="B18" s="3" t="s">
        <v>277</v>
      </c>
      <c r="C18" s="2">
        <v>217</v>
      </c>
      <c r="D18" s="2">
        <v>79</v>
      </c>
      <c r="E18" s="2">
        <v>61</v>
      </c>
      <c r="F18" s="2">
        <v>77</v>
      </c>
      <c r="G18" s="2">
        <v>0</v>
      </c>
      <c r="H18" s="2"/>
      <c r="I18" s="2"/>
      <c r="J18" s="2">
        <v>29</v>
      </c>
      <c r="K18" s="2">
        <v>60</v>
      </c>
      <c r="L18" s="2">
        <v>96</v>
      </c>
      <c r="M18" s="2">
        <v>0</v>
      </c>
      <c r="N18" t="s">
        <v>632</v>
      </c>
      <c r="O18" t="s">
        <v>830</v>
      </c>
      <c r="P18" s="2">
        <v>19</v>
      </c>
      <c r="Q18" s="2">
        <v>64</v>
      </c>
      <c r="R18" s="2">
        <v>89</v>
      </c>
      <c r="S18" s="2">
        <v>63</v>
      </c>
      <c r="T18" s="2">
        <v>1</v>
      </c>
      <c r="U18" s="2">
        <v>40</v>
      </c>
      <c r="V18" s="2">
        <v>42</v>
      </c>
      <c r="W18" s="2">
        <v>31</v>
      </c>
      <c r="X18" s="2">
        <v>87</v>
      </c>
      <c r="Y18" s="2">
        <v>54</v>
      </c>
      <c r="Z18" s="2">
        <v>31</v>
      </c>
      <c r="AA18" s="2">
        <v>21</v>
      </c>
      <c r="AB18" s="2">
        <v>82</v>
      </c>
      <c r="AC18" s="30">
        <v>36.4</v>
      </c>
      <c r="AD18" s="30">
        <v>28.1</v>
      </c>
      <c r="AE18" s="30">
        <v>35.5</v>
      </c>
      <c r="AF18">
        <v>0</v>
      </c>
      <c r="AG18" s="30" t="s">
        <v>603</v>
      </c>
      <c r="AH18" s="30" t="s">
        <v>603</v>
      </c>
      <c r="AI18" s="30">
        <v>15.7</v>
      </c>
      <c r="AJ18" s="30">
        <v>32.4</v>
      </c>
      <c r="AK18" s="30">
        <v>51.9</v>
      </c>
      <c r="AL18" s="185">
        <v>2</v>
      </c>
      <c r="AM18" t="s">
        <v>831</v>
      </c>
      <c r="AN18" t="s">
        <v>832</v>
      </c>
      <c r="AO18" s="165">
        <v>0</v>
      </c>
      <c r="AP18" s="30">
        <v>29.6</v>
      </c>
      <c r="AQ18" s="30">
        <v>41.2</v>
      </c>
      <c r="AR18" s="30">
        <v>29.2</v>
      </c>
      <c r="AS18" s="165">
        <v>0</v>
      </c>
      <c r="AT18" s="30">
        <v>35.4</v>
      </c>
      <c r="AU18" s="30">
        <v>37.200000000000003</v>
      </c>
      <c r="AV18" s="30">
        <v>27.4</v>
      </c>
      <c r="AW18" s="165">
        <v>0</v>
      </c>
      <c r="AX18" s="30">
        <v>50.9</v>
      </c>
      <c r="AY18" s="30">
        <v>29.2</v>
      </c>
      <c r="AZ18" s="30">
        <v>19.8</v>
      </c>
      <c r="BA18" s="165">
        <v>0</v>
      </c>
    </row>
    <row r="19" spans="1:53" x14ac:dyDescent="0.25">
      <c r="A19" s="89" t="s">
        <v>307</v>
      </c>
      <c r="B19" s="3" t="s">
        <v>304</v>
      </c>
      <c r="C19" s="2">
        <v>331</v>
      </c>
      <c r="D19" s="2">
        <v>130</v>
      </c>
      <c r="E19" s="2">
        <v>68</v>
      </c>
      <c r="F19" s="2">
        <v>93</v>
      </c>
      <c r="G19" s="2">
        <v>0</v>
      </c>
      <c r="H19" s="2">
        <v>22</v>
      </c>
      <c r="I19" s="2">
        <v>36</v>
      </c>
      <c r="J19" s="2">
        <v>52</v>
      </c>
      <c r="K19" s="2">
        <v>81</v>
      </c>
      <c r="L19" s="2">
        <v>95</v>
      </c>
      <c r="M19" s="2">
        <v>0</v>
      </c>
      <c r="N19" t="s">
        <v>657</v>
      </c>
      <c r="O19" t="s">
        <v>833</v>
      </c>
      <c r="P19" s="2">
        <v>31</v>
      </c>
      <c r="Q19" s="2">
        <v>80</v>
      </c>
      <c r="R19" s="2">
        <v>112</v>
      </c>
      <c r="S19" s="2">
        <v>77</v>
      </c>
      <c r="T19" s="2">
        <v>23</v>
      </c>
      <c r="U19" s="2">
        <v>74</v>
      </c>
      <c r="V19" s="2">
        <v>29</v>
      </c>
      <c r="W19" s="2">
        <v>26</v>
      </c>
      <c r="X19" s="2">
        <v>155</v>
      </c>
      <c r="Y19" s="2">
        <v>166</v>
      </c>
      <c r="Z19" s="2">
        <v>13</v>
      </c>
      <c r="AA19" s="2">
        <v>9</v>
      </c>
      <c r="AB19" s="2">
        <v>69</v>
      </c>
      <c r="AC19" s="30">
        <v>44.7</v>
      </c>
      <c r="AD19" s="30">
        <v>23.4</v>
      </c>
      <c r="AE19" s="30">
        <v>32</v>
      </c>
      <c r="AF19">
        <v>0</v>
      </c>
      <c r="AG19" s="30">
        <v>7.7</v>
      </c>
      <c r="AH19" s="30">
        <v>12.6</v>
      </c>
      <c r="AI19" s="30">
        <v>18.2</v>
      </c>
      <c r="AJ19" s="30">
        <v>28.3</v>
      </c>
      <c r="AK19" s="30">
        <v>33.200000000000003</v>
      </c>
      <c r="AL19" s="168">
        <v>0</v>
      </c>
      <c r="AM19" t="s">
        <v>834</v>
      </c>
      <c r="AN19" t="s">
        <v>835</v>
      </c>
      <c r="AO19" s="165">
        <v>0</v>
      </c>
      <c r="AP19" s="30">
        <v>29.7</v>
      </c>
      <c r="AQ19" s="30">
        <v>41.6</v>
      </c>
      <c r="AR19" s="30">
        <v>28.6</v>
      </c>
      <c r="AS19" s="165">
        <v>0</v>
      </c>
      <c r="AT19" s="30">
        <v>57.4</v>
      </c>
      <c r="AU19" s="30">
        <v>22.5</v>
      </c>
      <c r="AV19" s="30">
        <v>20.2</v>
      </c>
      <c r="AW19" s="165">
        <v>0</v>
      </c>
      <c r="AX19" s="30">
        <v>88.3</v>
      </c>
      <c r="AY19" s="30">
        <v>6.9</v>
      </c>
      <c r="AZ19" s="30">
        <v>4.8</v>
      </c>
      <c r="BA19" s="165">
        <v>0</v>
      </c>
    </row>
    <row r="20" spans="1:53" x14ac:dyDescent="0.25">
      <c r="A20" s="90" t="s">
        <v>287</v>
      </c>
      <c r="B20" s="134" t="s">
        <v>608</v>
      </c>
      <c r="C20" s="2">
        <v>389</v>
      </c>
      <c r="D20" s="2">
        <v>195</v>
      </c>
      <c r="E20" s="2">
        <v>47</v>
      </c>
      <c r="F20" s="2">
        <v>65</v>
      </c>
      <c r="G20" s="2">
        <v>0</v>
      </c>
      <c r="H20" s="2">
        <v>24</v>
      </c>
      <c r="I20" s="2">
        <v>65</v>
      </c>
      <c r="J20" s="2">
        <v>72</v>
      </c>
      <c r="K20" s="2">
        <v>74</v>
      </c>
      <c r="L20" s="2">
        <v>50</v>
      </c>
      <c r="M20" s="2">
        <v>0</v>
      </c>
      <c r="N20" t="s">
        <v>836</v>
      </c>
      <c r="O20" t="s">
        <v>837</v>
      </c>
      <c r="P20" s="2">
        <v>52</v>
      </c>
      <c r="Q20" s="2">
        <v>59</v>
      </c>
      <c r="R20" s="2">
        <v>152</v>
      </c>
      <c r="S20" s="2">
        <v>91</v>
      </c>
      <c r="T20" s="2">
        <v>21</v>
      </c>
      <c r="U20" s="2">
        <v>92</v>
      </c>
      <c r="V20" s="2">
        <v>42</v>
      </c>
      <c r="W20" s="2">
        <v>35</v>
      </c>
      <c r="X20" s="2">
        <v>160</v>
      </c>
      <c r="Y20" s="2">
        <v>56</v>
      </c>
      <c r="Z20" s="2">
        <v>21</v>
      </c>
      <c r="AA20" s="2"/>
      <c r="AB20" s="2">
        <v>155</v>
      </c>
      <c r="AC20" s="30">
        <v>63.5</v>
      </c>
      <c r="AD20" s="30">
        <v>15.3</v>
      </c>
      <c r="AE20" s="30">
        <v>21.2</v>
      </c>
      <c r="AF20">
        <v>0</v>
      </c>
      <c r="AG20" s="30">
        <v>8.4</v>
      </c>
      <c r="AH20" s="30">
        <v>22.8</v>
      </c>
      <c r="AI20" s="30">
        <v>25.3</v>
      </c>
      <c r="AJ20" s="30">
        <v>26</v>
      </c>
      <c r="AK20" s="30">
        <v>17.5</v>
      </c>
      <c r="AL20" s="168">
        <v>0</v>
      </c>
      <c r="AM20" t="s">
        <v>838</v>
      </c>
      <c r="AN20" t="s">
        <v>839</v>
      </c>
      <c r="AO20" s="165">
        <v>0</v>
      </c>
      <c r="AP20" s="30">
        <v>19.5</v>
      </c>
      <c r="AQ20" s="30">
        <v>50.3</v>
      </c>
      <c r="AR20" s="30">
        <v>30.1</v>
      </c>
      <c r="AS20" s="165">
        <v>0</v>
      </c>
      <c r="AT20" s="30">
        <v>54.4</v>
      </c>
      <c r="AU20" s="30">
        <v>24.9</v>
      </c>
      <c r="AV20" s="30">
        <v>20.7</v>
      </c>
      <c r="AW20" s="165">
        <v>0</v>
      </c>
      <c r="AX20" s="30">
        <v>72.7</v>
      </c>
      <c r="AY20" s="30">
        <v>27.3</v>
      </c>
      <c r="AZ20" s="30" t="s">
        <v>603</v>
      </c>
      <c r="BA20" s="165">
        <v>1</v>
      </c>
    </row>
    <row r="21" spans="1:53" x14ac:dyDescent="0.25">
      <c r="A21" s="89" t="s">
        <v>330</v>
      </c>
      <c r="B21" s="3" t="s">
        <v>308</v>
      </c>
      <c r="C21" s="2">
        <v>661</v>
      </c>
      <c r="D21" s="2">
        <v>276</v>
      </c>
      <c r="E21" s="2">
        <v>164</v>
      </c>
      <c r="F21" s="2">
        <v>171</v>
      </c>
      <c r="G21" s="2">
        <v>0</v>
      </c>
      <c r="H21" s="2">
        <v>151</v>
      </c>
      <c r="I21" s="2">
        <v>106</v>
      </c>
      <c r="J21" s="2">
        <v>113</v>
      </c>
      <c r="K21" s="2">
        <v>121</v>
      </c>
      <c r="L21" s="2">
        <v>81</v>
      </c>
      <c r="M21" s="2">
        <v>0</v>
      </c>
      <c r="N21" t="s">
        <v>697</v>
      </c>
      <c r="O21" t="s">
        <v>840</v>
      </c>
      <c r="P21" s="2">
        <v>115</v>
      </c>
      <c r="Q21" s="2">
        <v>203</v>
      </c>
      <c r="R21" s="2">
        <v>251</v>
      </c>
      <c r="S21" s="2">
        <v>151</v>
      </c>
      <c r="T21" s="2">
        <v>5</v>
      </c>
      <c r="U21" s="2">
        <v>93</v>
      </c>
      <c r="V21" s="2">
        <v>65</v>
      </c>
      <c r="W21" s="2">
        <v>51</v>
      </c>
      <c r="X21" s="2">
        <v>307</v>
      </c>
      <c r="Y21" s="2">
        <v>285</v>
      </c>
      <c r="Z21" s="2">
        <v>106</v>
      </c>
      <c r="AA21" s="2">
        <v>65</v>
      </c>
      <c r="AB21" s="2">
        <v>112</v>
      </c>
      <c r="AC21" s="30">
        <v>45.2</v>
      </c>
      <c r="AD21" s="30">
        <v>26.8</v>
      </c>
      <c r="AE21" s="30">
        <v>28</v>
      </c>
      <c r="AF21">
        <v>0</v>
      </c>
      <c r="AG21" s="30">
        <v>26.4</v>
      </c>
      <c r="AH21" s="30">
        <v>18.5</v>
      </c>
      <c r="AI21" s="30">
        <v>19.8</v>
      </c>
      <c r="AJ21" s="30">
        <v>21.2</v>
      </c>
      <c r="AK21" s="30">
        <v>14.2</v>
      </c>
      <c r="AL21" s="168">
        <v>0</v>
      </c>
      <c r="AM21" t="s">
        <v>841</v>
      </c>
      <c r="AN21" t="s">
        <v>842</v>
      </c>
      <c r="AO21" s="165">
        <v>0</v>
      </c>
      <c r="AP21" s="30">
        <v>33.6</v>
      </c>
      <c r="AQ21" s="30">
        <v>41.5</v>
      </c>
      <c r="AR21" s="30">
        <v>25</v>
      </c>
      <c r="AS21" s="165">
        <v>0</v>
      </c>
      <c r="AT21" s="30">
        <v>44.5</v>
      </c>
      <c r="AU21" s="30">
        <v>31.1</v>
      </c>
      <c r="AV21" s="30">
        <v>24.4</v>
      </c>
      <c r="AW21" s="165">
        <v>0</v>
      </c>
      <c r="AX21" s="30">
        <v>62.5</v>
      </c>
      <c r="AY21" s="30">
        <v>23.2</v>
      </c>
      <c r="AZ21" s="30">
        <v>14.3</v>
      </c>
      <c r="BA21" s="165">
        <v>0</v>
      </c>
    </row>
    <row r="22" spans="1:53" x14ac:dyDescent="0.25">
      <c r="A22" s="91" t="s">
        <v>242</v>
      </c>
      <c r="B22" s="3" t="s">
        <v>241</v>
      </c>
      <c r="C22" s="2">
        <v>313</v>
      </c>
      <c r="D22" s="2">
        <v>124</v>
      </c>
      <c r="E22" s="2">
        <v>76</v>
      </c>
      <c r="F22" s="2">
        <v>75</v>
      </c>
      <c r="G22" s="2">
        <v>0</v>
      </c>
      <c r="H22" s="2">
        <v>88</v>
      </c>
      <c r="I22" s="2">
        <v>47</v>
      </c>
      <c r="J22" s="2">
        <v>33</v>
      </c>
      <c r="K22" s="2">
        <v>48</v>
      </c>
      <c r="L22" s="2">
        <v>23</v>
      </c>
      <c r="M22" s="2">
        <v>0</v>
      </c>
      <c r="N22" t="s">
        <v>843</v>
      </c>
      <c r="O22" t="s">
        <v>844</v>
      </c>
      <c r="P22" s="2">
        <v>12</v>
      </c>
      <c r="Q22" s="2">
        <v>83</v>
      </c>
      <c r="R22" s="2">
        <v>93</v>
      </c>
      <c r="S22" s="2">
        <v>77</v>
      </c>
      <c r="T22" s="2">
        <v>25</v>
      </c>
      <c r="U22" s="2">
        <v>17</v>
      </c>
      <c r="V22" s="2">
        <v>16</v>
      </c>
      <c r="W22" s="2">
        <v>14</v>
      </c>
      <c r="X22" s="2">
        <v>198</v>
      </c>
      <c r="Y22" s="2">
        <v>75</v>
      </c>
      <c r="Z22" s="2">
        <v>28</v>
      </c>
      <c r="AA22" s="2">
        <v>20</v>
      </c>
      <c r="AB22" s="2">
        <v>139</v>
      </c>
      <c r="AC22" s="30">
        <v>45.1</v>
      </c>
      <c r="AD22" s="30">
        <v>27.6</v>
      </c>
      <c r="AE22" s="30">
        <v>27.3</v>
      </c>
      <c r="AF22">
        <v>0</v>
      </c>
      <c r="AG22" s="30">
        <v>36.799999999999997</v>
      </c>
      <c r="AH22" s="30">
        <v>19.7</v>
      </c>
      <c r="AI22" s="30">
        <v>13.8</v>
      </c>
      <c r="AJ22" s="30">
        <v>20.100000000000001</v>
      </c>
      <c r="AK22" s="30">
        <v>9.6</v>
      </c>
      <c r="AL22" s="168">
        <v>0</v>
      </c>
      <c r="AM22" t="s">
        <v>845</v>
      </c>
      <c r="AN22" t="s">
        <v>846</v>
      </c>
      <c r="AO22" s="165">
        <v>0</v>
      </c>
      <c r="AP22" s="30">
        <v>32.799999999999997</v>
      </c>
      <c r="AQ22" s="30">
        <v>36.799999999999997</v>
      </c>
      <c r="AR22" s="30">
        <v>30.4</v>
      </c>
      <c r="AS22" s="165">
        <v>0</v>
      </c>
      <c r="AT22" s="30">
        <v>36.200000000000003</v>
      </c>
      <c r="AU22" s="30">
        <v>34</v>
      </c>
      <c r="AV22" s="30">
        <v>29.8</v>
      </c>
      <c r="AW22" s="165">
        <v>0</v>
      </c>
      <c r="AX22" s="30">
        <v>61</v>
      </c>
      <c r="AY22" s="30">
        <v>22.8</v>
      </c>
      <c r="AZ22" s="30">
        <v>16.3</v>
      </c>
      <c r="BA22" s="165">
        <v>0</v>
      </c>
    </row>
  </sheetData>
  <autoFilter ref="A1:BA22">
    <sortState ref="A2:BA23">
      <sortCondition ref="A1:A23"/>
    </sortState>
  </autoFilter>
  <sortState ref="A2:BC24">
    <sortCondition ref="A1"/>
  </sortState>
  <phoneticPr fontId="5"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4" tint="0.79998168889431442"/>
  </sheetPr>
  <dimension ref="A1:BA2"/>
  <sheetViews>
    <sheetView workbookViewId="0">
      <selection activeCell="B9" sqref="B9"/>
    </sheetView>
  </sheetViews>
  <sheetFormatPr defaultColWidth="8.85546875" defaultRowHeight="15" x14ac:dyDescent="0.25"/>
  <cols>
    <col min="1" max="1" width="7.7109375" bestFit="1" customWidth="1"/>
    <col min="2" max="2" width="7.7109375" customWidth="1"/>
    <col min="3" max="3" width="5.42578125" bestFit="1" customWidth="1"/>
    <col min="4" max="5" width="10.42578125" bestFit="1" customWidth="1"/>
    <col min="6" max="6" width="12.140625" bestFit="1" customWidth="1"/>
    <col min="7" max="7" width="13.85546875" bestFit="1" customWidth="1"/>
    <col min="8" max="8" width="21" bestFit="1" customWidth="1"/>
    <col min="9" max="11" width="6.42578125" bestFit="1" customWidth="1"/>
    <col min="12" max="12" width="21" bestFit="1" customWidth="1"/>
    <col min="13" max="13" width="13.85546875" bestFit="1" customWidth="1"/>
    <col min="14" max="15" width="12.28515625" bestFit="1" customWidth="1"/>
    <col min="16" max="16" width="15" bestFit="1" customWidth="1"/>
    <col min="17" max="17" width="17" bestFit="1" customWidth="1"/>
    <col min="18" max="18" width="15.85546875" bestFit="1" customWidth="1"/>
    <col min="19" max="19" width="11.42578125" bestFit="1" customWidth="1"/>
    <col min="20" max="20" width="15.140625" bestFit="1" customWidth="1"/>
    <col min="21" max="21" width="8.85546875" bestFit="1" customWidth="1"/>
    <col min="22" max="23" width="7.85546875" bestFit="1" customWidth="1"/>
    <col min="24" max="24" width="15.28515625" bestFit="1" customWidth="1"/>
    <col min="25" max="26" width="6.42578125" bestFit="1" customWidth="1"/>
    <col min="27" max="27" width="11.28515625" bestFit="1" customWidth="1"/>
    <col min="28" max="28" width="14" bestFit="1" customWidth="1"/>
    <col min="29" max="30" width="12.42578125" bestFit="1" customWidth="1"/>
    <col min="31" max="31" width="14.28515625" bestFit="1" customWidth="1"/>
    <col min="32" max="32" width="12" bestFit="1" customWidth="1"/>
    <col min="33" max="33" width="23.42578125" bestFit="1" customWidth="1"/>
    <col min="34" max="36" width="10.42578125" bestFit="1" customWidth="1"/>
    <col min="37" max="37" width="23.42578125" bestFit="1" customWidth="1"/>
    <col min="38" max="38" width="14.42578125" bestFit="1" customWidth="1"/>
    <col min="39" max="40" width="14.7109375" bestFit="1" customWidth="1"/>
    <col min="41" max="41" width="15.42578125" bestFit="1" customWidth="1"/>
    <col min="42" max="42" width="19.28515625" bestFit="1" customWidth="1"/>
    <col min="43" max="43" width="18.28515625" bestFit="1" customWidth="1"/>
    <col min="44" max="44" width="14.28515625" bestFit="1" customWidth="1"/>
    <col min="45" max="45" width="16" bestFit="1" customWidth="1"/>
    <col min="46" max="46" width="11" bestFit="1" customWidth="1"/>
    <col min="47" max="48" width="10.42578125" bestFit="1" customWidth="1"/>
    <col min="49" max="49" width="15.85546875" bestFit="1" customWidth="1"/>
    <col min="50" max="50" width="10.42578125" customWidth="1"/>
    <col min="51" max="51" width="10.42578125" bestFit="1" customWidth="1"/>
    <col min="52" max="52" width="13.85546875" bestFit="1" customWidth="1"/>
    <col min="53" max="53" width="14.85546875" bestFit="1" customWidth="1"/>
    <col min="54" max="55" width="23.7109375" customWidth="1"/>
    <col min="56" max="56" width="31" customWidth="1"/>
  </cols>
  <sheetData>
    <row r="1" spans="1:53" s="109" customFormat="1" x14ac:dyDescent="0.25">
      <c r="A1" s="109" t="s">
        <v>505</v>
      </c>
      <c r="C1" s="109" t="s">
        <v>174</v>
      </c>
      <c r="D1" s="109" t="s">
        <v>598</v>
      </c>
      <c r="E1" s="109" t="s">
        <v>597</v>
      </c>
      <c r="F1" s="109" t="s">
        <v>530</v>
      </c>
      <c r="G1" s="110" t="s">
        <v>547</v>
      </c>
      <c r="H1" s="109" t="s">
        <v>532</v>
      </c>
      <c r="I1" s="109" t="s">
        <v>533</v>
      </c>
      <c r="J1" s="109" t="s">
        <v>534</v>
      </c>
      <c r="K1" s="109" t="s">
        <v>535</v>
      </c>
      <c r="L1" s="109" t="s">
        <v>536</v>
      </c>
      <c r="M1" s="110" t="s">
        <v>548</v>
      </c>
      <c r="N1" s="109" t="s">
        <v>537</v>
      </c>
      <c r="O1" s="109" t="s">
        <v>538</v>
      </c>
      <c r="P1" s="110" t="s">
        <v>549</v>
      </c>
      <c r="Q1" s="109" t="s">
        <v>539</v>
      </c>
      <c r="R1" s="109" t="s">
        <v>599</v>
      </c>
      <c r="S1" s="109" t="s">
        <v>540</v>
      </c>
      <c r="T1" s="110" t="s">
        <v>550</v>
      </c>
      <c r="U1" s="109" t="s">
        <v>541</v>
      </c>
      <c r="V1" s="109" t="s">
        <v>542</v>
      </c>
      <c r="W1" s="109" t="s">
        <v>543</v>
      </c>
      <c r="X1" s="110" t="s">
        <v>551</v>
      </c>
      <c r="Y1" s="109" t="s">
        <v>544</v>
      </c>
      <c r="Z1" s="109" t="s">
        <v>545</v>
      </c>
      <c r="AA1" s="109" t="s">
        <v>546</v>
      </c>
      <c r="AB1" s="110" t="s">
        <v>552</v>
      </c>
      <c r="AC1" s="111" t="s">
        <v>601</v>
      </c>
      <c r="AD1" s="111" t="s">
        <v>602</v>
      </c>
      <c r="AE1" s="111" t="s">
        <v>553</v>
      </c>
      <c r="AF1" s="111" t="s">
        <v>631</v>
      </c>
      <c r="AG1" s="111" t="s">
        <v>554</v>
      </c>
      <c r="AH1" s="111" t="s">
        <v>555</v>
      </c>
      <c r="AI1" s="111" t="s">
        <v>556</v>
      </c>
      <c r="AJ1" s="111" t="s">
        <v>557</v>
      </c>
      <c r="AK1" s="111" t="s">
        <v>558</v>
      </c>
      <c r="AL1" s="111" t="s">
        <v>559</v>
      </c>
      <c r="AM1" s="111" t="s">
        <v>560</v>
      </c>
      <c r="AN1" s="111" t="s">
        <v>561</v>
      </c>
      <c r="AO1" s="111" t="s">
        <v>562</v>
      </c>
      <c r="AP1" s="111" t="s">
        <v>563</v>
      </c>
      <c r="AQ1" s="111" t="s">
        <v>600</v>
      </c>
      <c r="AR1" s="111" t="s">
        <v>564</v>
      </c>
      <c r="AS1" s="111" t="s">
        <v>565</v>
      </c>
      <c r="AT1" s="111" t="s">
        <v>566</v>
      </c>
      <c r="AU1" s="111" t="s">
        <v>567</v>
      </c>
      <c r="AV1" s="111" t="s">
        <v>568</v>
      </c>
      <c r="AW1" s="111" t="s">
        <v>569</v>
      </c>
      <c r="AX1" s="191" t="s">
        <v>570</v>
      </c>
      <c r="AY1" s="191" t="s">
        <v>571</v>
      </c>
      <c r="AZ1" s="191" t="s">
        <v>572</v>
      </c>
      <c r="BA1" s="111" t="s">
        <v>573</v>
      </c>
    </row>
    <row r="2" spans="1:53" s="132" customFormat="1" x14ac:dyDescent="0.25">
      <c r="A2" s="133" t="s">
        <v>506</v>
      </c>
      <c r="B2" s="190"/>
      <c r="C2" s="2">
        <v>6475</v>
      </c>
      <c r="D2" s="2">
        <v>3066</v>
      </c>
      <c r="E2" s="2">
        <v>1602</v>
      </c>
      <c r="F2" s="2">
        <v>1807</v>
      </c>
      <c r="G2" s="180">
        <v>0</v>
      </c>
      <c r="H2" s="2">
        <v>1114</v>
      </c>
      <c r="I2" s="2">
        <v>1232</v>
      </c>
      <c r="J2" s="2">
        <v>1339</v>
      </c>
      <c r="K2" s="2">
        <v>1462</v>
      </c>
      <c r="L2" s="2">
        <v>1328</v>
      </c>
      <c r="M2" s="180">
        <v>0</v>
      </c>
      <c r="N2" s="2">
        <v>627</v>
      </c>
      <c r="O2" s="2">
        <v>4905</v>
      </c>
      <c r="P2" s="180">
        <v>943</v>
      </c>
      <c r="Q2" s="2">
        <v>1743</v>
      </c>
      <c r="R2" s="2">
        <v>2640</v>
      </c>
      <c r="S2" s="2">
        <v>1802</v>
      </c>
      <c r="T2" s="180">
        <v>290</v>
      </c>
      <c r="U2" s="2">
        <v>1418</v>
      </c>
      <c r="V2" s="2">
        <v>1119</v>
      </c>
      <c r="W2" s="2">
        <v>938</v>
      </c>
      <c r="X2" s="180">
        <v>3000</v>
      </c>
      <c r="Y2" s="2">
        <v>2530</v>
      </c>
      <c r="Z2" s="2">
        <v>1166</v>
      </c>
      <c r="AA2" s="2">
        <v>664</v>
      </c>
      <c r="AB2" s="180">
        <v>2115</v>
      </c>
      <c r="AC2" s="30">
        <f>IF(D2="","",ROUND(D2/($C2-$G2)*100,1))</f>
        <v>47.4</v>
      </c>
      <c r="AD2" s="30">
        <f>IF(E2="","",ROUND(E2/($C2-$G2)*100,1))</f>
        <v>24.7</v>
      </c>
      <c r="AE2" s="30">
        <f>IF(F2="","",ROUND(F2/($C2-$G2)*100,1))</f>
        <v>27.9</v>
      </c>
      <c r="AF2" s="192">
        <f>COUNTBLANK(AC2:AE2)</f>
        <v>0</v>
      </c>
      <c r="AG2" s="183">
        <f>IF(H2="","",ROUND(H2/($C2-$M2)*100,1))</f>
        <v>17.2</v>
      </c>
      <c r="AH2" s="183">
        <f>IF(I2="","",ROUND(I2/($C2-$M2)*100,1))</f>
        <v>19</v>
      </c>
      <c r="AI2" s="183">
        <f>IF(J2="","",ROUND(J2/($C2-$M2)*100,1))</f>
        <v>20.7</v>
      </c>
      <c r="AJ2" s="183">
        <f>IF(K2="","",ROUND(K2/($C2-$M2)*100,1))</f>
        <v>22.6</v>
      </c>
      <c r="AK2" s="183">
        <f>IF(L2="","",ROUND(L2/($C2-$M2)*100,1))</f>
        <v>20.5</v>
      </c>
      <c r="AL2" s="168">
        <f>COUNTBLANK(AG2:AK2)</f>
        <v>0</v>
      </c>
      <c r="AM2" s="183">
        <f>IF(N2="","",ROUND(N2/($C2-$P2)*100,1))</f>
        <v>11.3</v>
      </c>
      <c r="AN2" s="183">
        <f>IF(O2="","",ROUND(O2/($C2-$P2)*100,1))</f>
        <v>88.7</v>
      </c>
      <c r="AO2" s="165">
        <f>COUNTBLANK(AM2:AN2)</f>
        <v>0</v>
      </c>
      <c r="AP2" s="183">
        <f>IF(Q2="","",ROUND(Q2/($C2-$T2)*100,1))</f>
        <v>28.2</v>
      </c>
      <c r="AQ2" s="183">
        <f>IF(R2="","",ROUND(R2/($C2-$T2)*100,1))</f>
        <v>42.7</v>
      </c>
      <c r="AR2" s="183">
        <f>IF(S2="","",ROUND(S2/($C2-$T2)*100,1))</f>
        <v>29.1</v>
      </c>
      <c r="AS2" s="165">
        <f>COUNTBLANK(AP2:AR2)</f>
        <v>0</v>
      </c>
      <c r="AT2" s="183">
        <f>IF(U2="","",ROUND(U2/($C2-$X2)*100,1))</f>
        <v>40.799999999999997</v>
      </c>
      <c r="AU2" s="183">
        <f>IF(V2="","",ROUND(V2/($C2-$X2)*100,1))</f>
        <v>32.200000000000003</v>
      </c>
      <c r="AV2" s="183">
        <f>IF(W2="","",ROUND(W2/($C2-$X2)*100,1))</f>
        <v>27</v>
      </c>
      <c r="AW2" s="165">
        <f>COUNTBLANK(AT2:AV2)</f>
        <v>0</v>
      </c>
      <c r="AX2" s="183">
        <f>IF(Y2="","",ROUND(Y2/($C2-$AB2)*100,1))</f>
        <v>58</v>
      </c>
      <c r="AY2" s="183">
        <f>IF(Z2="","",ROUND(Z2/($C2-$AB2)*100,1))</f>
        <v>26.7</v>
      </c>
      <c r="AZ2" s="183">
        <f>IF(AA2="","",ROUND(AA2/($C2-$AB2)*100,1))</f>
        <v>15.2</v>
      </c>
      <c r="BA2" s="165">
        <f>COUNTBLANK(AX2:AZ2)</f>
        <v>0</v>
      </c>
    </row>
  </sheetData>
  <conditionalFormatting sqref="D2:F2">
    <cfRule type="cellIs" dxfId="5" priority="6" operator="between">
      <formula>1</formula>
      <formula>4</formula>
    </cfRule>
  </conditionalFormatting>
  <conditionalFormatting sqref="H2:L2">
    <cfRule type="cellIs" dxfId="4" priority="5" operator="between">
      <formula>1</formula>
      <formula>4</formula>
    </cfRule>
  </conditionalFormatting>
  <conditionalFormatting sqref="N2:O2">
    <cfRule type="cellIs" dxfId="3" priority="4" operator="between">
      <formula>1</formula>
      <formula>4</formula>
    </cfRule>
  </conditionalFormatting>
  <conditionalFormatting sqref="Q2:S2">
    <cfRule type="cellIs" dxfId="2" priority="3" operator="between">
      <formula>1</formula>
      <formula>4</formula>
    </cfRule>
  </conditionalFormatting>
  <conditionalFormatting sqref="U2:W2">
    <cfRule type="cellIs" dxfId="1" priority="2" operator="between">
      <formula>1</formula>
      <formula>4</formula>
    </cfRule>
  </conditionalFormatting>
  <conditionalFormatting sqref="Y2:AA2">
    <cfRule type="cellIs" dxfId="0" priority="1" operator="between">
      <formula>1</formula>
      <formula>4</formula>
    </cfRule>
  </conditionalFormatting>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FFF00"/>
  </sheetPr>
  <dimension ref="A1:C12"/>
  <sheetViews>
    <sheetView workbookViewId="0">
      <selection activeCell="R29" sqref="R29"/>
    </sheetView>
  </sheetViews>
  <sheetFormatPr defaultColWidth="8.85546875" defaultRowHeight="15" x14ac:dyDescent="0.25"/>
  <sheetData>
    <row r="1" spans="1:3" x14ac:dyDescent="0.25">
      <c r="B1" t="s">
        <v>489</v>
      </c>
    </row>
    <row r="2" spans="1:3" x14ac:dyDescent="0.25">
      <c r="A2">
        <v>1</v>
      </c>
      <c r="B2" s="71"/>
      <c r="C2" t="s">
        <v>490</v>
      </c>
    </row>
    <row r="3" spans="1:3" x14ac:dyDescent="0.25">
      <c r="A3">
        <v>2</v>
      </c>
      <c r="B3" s="69"/>
      <c r="C3" t="s">
        <v>491</v>
      </c>
    </row>
    <row r="4" spans="1:3" x14ac:dyDescent="0.25">
      <c r="A4">
        <v>3</v>
      </c>
      <c r="B4" s="70"/>
      <c r="C4" t="s">
        <v>492</v>
      </c>
    </row>
    <row r="5" spans="1:3" x14ac:dyDescent="0.25">
      <c r="A5">
        <v>4</v>
      </c>
      <c r="B5" s="72"/>
      <c r="C5" t="s">
        <v>493</v>
      </c>
    </row>
    <row r="6" spans="1:3" x14ac:dyDescent="0.25">
      <c r="A6">
        <v>5</v>
      </c>
      <c r="B6" s="73"/>
      <c r="C6" t="s">
        <v>494</v>
      </c>
    </row>
    <row r="7" spans="1:3" x14ac:dyDescent="0.25">
      <c r="A7">
        <v>6</v>
      </c>
      <c r="B7" s="3"/>
      <c r="C7" t="s">
        <v>495</v>
      </c>
    </row>
    <row r="9" spans="1:3" x14ac:dyDescent="0.25">
      <c r="B9" t="s">
        <v>496</v>
      </c>
    </row>
    <row r="10" spans="1:3" x14ac:dyDescent="0.25">
      <c r="B10" t="s">
        <v>497</v>
      </c>
    </row>
    <row r="11" spans="1:3" x14ac:dyDescent="0.25">
      <c r="B11" t="s">
        <v>498</v>
      </c>
    </row>
    <row r="12" spans="1:3" x14ac:dyDescent="0.25">
      <c r="B12" s="95" t="s">
        <v>4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autoPageBreaks="0"/>
  </sheetPr>
  <dimension ref="C7:C17"/>
  <sheetViews>
    <sheetView workbookViewId="0">
      <selection activeCell="E15" sqref="E15"/>
    </sheetView>
  </sheetViews>
  <sheetFormatPr defaultColWidth="8.85546875" defaultRowHeight="15" x14ac:dyDescent="0.25"/>
  <cols>
    <col min="3" max="3" width="108.85546875" customWidth="1"/>
  </cols>
  <sheetData>
    <row r="7" spans="3:3" ht="120" x14ac:dyDescent="0.25">
      <c r="C7" s="124" t="s">
        <v>593</v>
      </c>
    </row>
    <row r="9" spans="3:3" ht="105" x14ac:dyDescent="0.25">
      <c r="C9" s="5" t="s">
        <v>915</v>
      </c>
    </row>
    <row r="11" spans="3:3" ht="45" x14ac:dyDescent="0.25">
      <c r="C11" s="5" t="s">
        <v>0</v>
      </c>
    </row>
    <row r="13" spans="3:3" ht="30" x14ac:dyDescent="0.25">
      <c r="C13" s="5" t="s">
        <v>590</v>
      </c>
    </row>
    <row r="15" spans="3:3" ht="150.75" customHeight="1" x14ac:dyDescent="0.25">
      <c r="C15" s="120" t="s">
        <v>591</v>
      </c>
    </row>
    <row r="17" spans="3:3" ht="60" x14ac:dyDescent="0.25">
      <c r="C17" s="5" t="s">
        <v>592</v>
      </c>
    </row>
  </sheetData>
  <sheetProtection sheet="1" objects="1" scenarios="1"/>
  <hyperlinks>
    <hyperlink ref="C15" r:id="rId1" display="The National Cancer Audit Collaborating Centre (NATCAN) is commissioned by the Healthcare Quality Improvement Partnership (HQIP) as part of the National Clinical Audit and Patient Outcomes Programme (NCAPOP). NATCAN delivers national cancer audits in non-Hodgkin lymphoma, bowel, breast (primary and metastatic), oesophago-gastric, ovarian, kidney, lung, pancreatic and prostate cancers. HQIP is led by a consortium of the Academy of Medical Royal Colleges, the Royal College of Nursing, and National Voices. Its aim is to promote quality improvement in patient outcomes, and in particular, to increase the impact that clinical audit, outcome review programmes and registries have on healthcare quality in England and Wales. HQIP holds the contract to commission, manage and develop the National Clinical Audit and Patient Outcomes Programme (NCAPOP), comprising around 40 projects covering care provided to people with a wide range of medical, surgical and mental health conditions. The programme is funded by NHS England, the Welsh Government and, with some individual projects, other devolved administrations and crown dependencies. "/>
  </hyperlinks>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17"/>
  <sheetViews>
    <sheetView zoomScale="66" zoomScaleNormal="66" workbookViewId="0">
      <selection activeCell="D10" sqref="D10:G10"/>
    </sheetView>
  </sheetViews>
  <sheetFormatPr defaultColWidth="8.85546875" defaultRowHeight="15" x14ac:dyDescent="0.25"/>
  <cols>
    <col min="1" max="1" width="3.85546875" customWidth="1"/>
    <col min="2" max="2" width="3" customWidth="1"/>
    <col min="3" max="3" width="3.42578125" customWidth="1"/>
    <col min="4" max="4" width="46.85546875" customWidth="1"/>
    <col min="5" max="5" width="20.42578125" customWidth="1"/>
    <col min="6" max="6" width="20.140625" bestFit="1" customWidth="1"/>
    <col min="7" max="7" width="22.42578125" customWidth="1"/>
    <col min="8" max="8" width="21.140625" customWidth="1"/>
    <col min="9" max="9" width="7.42578125" customWidth="1"/>
    <col min="10" max="10" width="4" customWidth="1"/>
    <col min="11" max="11" width="50.140625" customWidth="1"/>
    <col min="12" max="12" width="17.42578125" bestFit="1" customWidth="1"/>
    <col min="13" max="13" width="16.42578125" customWidth="1"/>
    <col min="14" max="14" width="3.140625" customWidth="1"/>
    <col min="15" max="15" width="23.7109375" customWidth="1"/>
    <col min="16" max="16" width="19.28515625" bestFit="1" customWidth="1"/>
    <col min="17" max="17" width="18.140625" bestFit="1" customWidth="1"/>
    <col min="18" max="18" width="19.28515625" bestFit="1" customWidth="1"/>
  </cols>
  <sheetData>
    <row r="1" spans="1:18" x14ac:dyDescent="0.25">
      <c r="A1" s="4"/>
      <c r="D1" s="30"/>
    </row>
    <row r="2" spans="1:18" x14ac:dyDescent="0.25">
      <c r="A2" s="4"/>
      <c r="D2" s="30"/>
    </row>
    <row r="3" spans="1:18" x14ac:dyDescent="0.25">
      <c r="A3" s="4"/>
      <c r="D3" s="30"/>
    </row>
    <row r="4" spans="1:18" ht="15" customHeight="1" x14ac:dyDescent="0.25">
      <c r="A4" s="4"/>
      <c r="D4" s="30"/>
    </row>
    <row r="5" spans="1:18" ht="15.75" customHeight="1" x14ac:dyDescent="0.25">
      <c r="A5" s="4"/>
      <c r="D5" s="30"/>
    </row>
    <row r="6" spans="1:18" x14ac:dyDescent="0.25">
      <c r="A6" s="4"/>
      <c r="D6" s="30"/>
    </row>
    <row r="7" spans="1:18" x14ac:dyDescent="0.25">
      <c r="A7" s="4"/>
      <c r="D7" s="30"/>
    </row>
    <row r="8" spans="1:18" ht="15" customHeight="1" x14ac:dyDescent="0.25">
      <c r="C8" s="1" t="s">
        <v>1098</v>
      </c>
      <c r="J8" s="267" t="str">
        <f>"Figure 1: "&amp;D16</f>
        <v>Figure 1: Performance indicator 1: Emergency admission prior to diagnosis</v>
      </c>
      <c r="K8" s="267"/>
      <c r="L8" s="267"/>
      <c r="M8" s="267"/>
      <c r="N8" s="267"/>
      <c r="O8" s="267"/>
    </row>
    <row r="9" spans="1:18" ht="15" customHeight="1" thickBot="1" x14ac:dyDescent="0.3">
      <c r="F9" s="2"/>
      <c r="J9" s="267"/>
      <c r="K9" s="267"/>
      <c r="L9" s="267"/>
      <c r="M9" s="267"/>
      <c r="N9" s="267"/>
      <c r="O9" s="267"/>
      <c r="R9" s="32"/>
    </row>
    <row r="10" spans="1:18" ht="15" customHeight="1" thickBot="1" x14ac:dyDescent="0.3">
      <c r="D10" s="268" t="s">
        <v>258</v>
      </c>
      <c r="E10" s="269"/>
      <c r="F10" s="269"/>
      <c r="G10" s="270"/>
      <c r="R10" s="32"/>
    </row>
    <row r="11" spans="1:18" ht="15" customHeight="1" x14ac:dyDescent="0.25">
      <c r="R11" s="32"/>
    </row>
    <row r="12" spans="1:18" ht="15" customHeight="1" x14ac:dyDescent="0.25">
      <c r="C12" s="9" t="str">
        <f>"This selected Cancer System is in "&amp;selected_cs_xc_country_name</f>
        <v>This selected Cancer System is in ENGLAND</v>
      </c>
      <c r="R12" s="32"/>
    </row>
    <row r="13" spans="1:18" ht="15.75" customHeight="1" x14ac:dyDescent="0.25">
      <c r="R13" s="32"/>
    </row>
    <row r="14" spans="1:18" ht="15.75" customHeight="1" x14ac:dyDescent="0.25">
      <c r="C14" s="1" t="s">
        <v>933</v>
      </c>
      <c r="F14" s="2"/>
      <c r="R14" s="32"/>
    </row>
    <row r="15" spans="1:18" ht="14.25" customHeight="1" thickBot="1" x14ac:dyDescent="0.3">
      <c r="F15" s="2"/>
    </row>
    <row r="16" spans="1:18" ht="15" customHeight="1" thickBot="1" x14ac:dyDescent="0.3">
      <c r="D16" s="271" t="s">
        <v>875</v>
      </c>
      <c r="E16" s="272"/>
      <c r="F16" s="272"/>
      <c r="G16" s="273"/>
    </row>
    <row r="17" spans="3:8" x14ac:dyDescent="0.25">
      <c r="F17" s="2"/>
    </row>
    <row r="18" spans="3:8" x14ac:dyDescent="0.25">
      <c r="C18" s="274" t="s">
        <v>953</v>
      </c>
      <c r="D18" s="274"/>
      <c r="E18" s="274"/>
      <c r="F18" s="274"/>
      <c r="G18" s="274"/>
    </row>
    <row r="19" spans="3:8" ht="15" customHeight="1" x14ac:dyDescent="0.25">
      <c r="C19" s="274"/>
      <c r="D19" s="274"/>
      <c r="E19" s="274"/>
      <c r="F19" s="274"/>
      <c r="G19" s="274"/>
    </row>
    <row r="20" spans="3:8" x14ac:dyDescent="0.25">
      <c r="F20" s="2"/>
    </row>
    <row r="21" spans="3:8" x14ac:dyDescent="0.25">
      <c r="F21" s="2"/>
    </row>
    <row r="22" spans="3:8" ht="15" customHeight="1" x14ac:dyDescent="0.25">
      <c r="C22" s="267" t="str">
        <f>"Table 1: "&amp;selected_dq_descr_cs_xc</f>
        <v>Table 1: Performance indicator 1: Emergency admission prior to diagnosis</v>
      </c>
      <c r="D22" s="267"/>
      <c r="E22" s="267"/>
      <c r="F22" s="267"/>
      <c r="G22" s="267"/>
      <c r="H22" s="267"/>
    </row>
    <row r="23" spans="3:8" x14ac:dyDescent="0.25">
      <c r="C23" s="267"/>
      <c r="D23" s="267"/>
      <c r="E23" s="267"/>
      <c r="F23" s="267"/>
      <c r="G23" s="267"/>
      <c r="H23" s="267"/>
    </row>
    <row r="24" spans="3:8" ht="15" customHeight="1" x14ac:dyDescent="0.25">
      <c r="D24" s="26"/>
      <c r="E24" s="16"/>
      <c r="F24" s="275" t="s">
        <v>10</v>
      </c>
      <c r="G24" s="278" t="s">
        <v>916</v>
      </c>
      <c r="H24" s="281" t="str">
        <f>"Rank among "&amp;n_cs&amp;" cancer systems"</f>
        <v>Rank among 43 cancer systems</v>
      </c>
    </row>
    <row r="25" spans="3:8" x14ac:dyDescent="0.25">
      <c r="D25" s="74"/>
      <c r="F25" s="276"/>
      <c r="G25" s="279"/>
      <c r="H25" s="282"/>
    </row>
    <row r="26" spans="3:8" x14ac:dyDescent="0.25">
      <c r="D26" s="27"/>
      <c r="E26" s="6"/>
      <c r="F26" s="277"/>
      <c r="G26" s="280"/>
      <c r="H26" s="283"/>
    </row>
    <row r="27" spans="3:8" x14ac:dyDescent="0.25">
      <c r="D27" s="22" t="str">
        <f>selected_cs_xc</f>
        <v>Barts Health NHS Trust</v>
      </c>
      <c r="F27" s="225">
        <f ca="1">INDEX(INDIRECT(cs_dq_table),MATCH(selected_cs_xc,INDIRECT(cs_dq_rows),0),MATCH(selected_dq_denom_cs_xc,INDIRECT(cs_dq_cols),0))</f>
        <v>139</v>
      </c>
      <c r="G27" s="163">
        <f ca="1">IF(INDEX(INDIRECT(cs_dq_table),MATCH(selected_cs_xc,INDIRECT(cs_dq_rows),0),MATCH(selected_dq_name_cs_xc,INDIRECT(cs_dq_cols),0))=0,"NA",INDEX(INDIRECT(cs_dq_table),MATCH(selected_cs_xc,INDIRECT(cs_dq_rows),0),MATCH(selected_dq_name_cs_xc,INDIRECT(cs_dq_cols),0)))</f>
        <v>0.45</v>
      </c>
      <c r="H27" s="28">
        <f ca="1">IF(INDEX(INDIRECT(cs_dq_table),MATCH(selected_cs_xc,INDIRECT(cs_dq_rows),0),MATCH(cs_indicators!$U$1,INDIRECT(cs_dq_cols),0))=0,"NA",INDEX(INDIRECT(cs_dq_table),MATCH(selected_cs_xc,INDIRECT(cs_dq_rows),0),MATCH(cs_indicators!$V$1,INDIRECT(cs_dq_cols),0)))</f>
        <v>11</v>
      </c>
    </row>
    <row r="28" spans="3:8" x14ac:dyDescent="0.25">
      <c r="D28" s="22" t="str">
        <f>selected_cs_xc_country_name</f>
        <v>ENGLAND</v>
      </c>
      <c r="F28" s="225">
        <f ca="1">INDEX(INDIRECT(cs_country_dq_table),MATCH(selected_cs_xc_country_name,INDIRECT(cs_country_dq_rows),0),MATCH(selected_dq_denom_cs_xc,INDIRECT(cs_country_dq_cols),0))</f>
        <v>5735</v>
      </c>
      <c r="G28" s="163">
        <f ca="1">INDEX(INDIRECT(cs_country_dq_table),MATCH(selected_cs_xc_country_name,INDIRECT(cs_country_dq_rows),0),MATCH(selected_dq_name_cs_xc,INDIRECT(cs_country_dq_cols),0))</f>
        <v>0.4141238012205754</v>
      </c>
      <c r="H28" s="226" t="s">
        <v>11</v>
      </c>
    </row>
    <row r="29" spans="3:8" x14ac:dyDescent="0.25">
      <c r="D29" s="23" t="s">
        <v>874</v>
      </c>
      <c r="E29" s="6"/>
      <c r="F29" s="102">
        <f ca="1">INDEX(table_cs_all_dq,2,MATCH(selected_dq_denom_cs_xc,INDIRECT(cs_all_dq_cols),0))</f>
        <v>6028</v>
      </c>
      <c r="G29" s="101">
        <f ca="1">INDEX(table_cs_all_dq,2,MATCH(selected_dq_name_cs_xc,INDIRECT(cs_all_dq_cols),0))</f>
        <v>0.41373589913735898</v>
      </c>
      <c r="H29" s="29" t="s">
        <v>11</v>
      </c>
    </row>
    <row r="30" spans="3:8" x14ac:dyDescent="0.25">
      <c r="D30" t="s">
        <v>12</v>
      </c>
    </row>
    <row r="32" spans="3:8" x14ac:dyDescent="0.25">
      <c r="C32" s="1" t="s">
        <v>1</v>
      </c>
    </row>
    <row r="33" spans="3:8" x14ac:dyDescent="0.25">
      <c r="D33" s="266" t="str">
        <f>selected_dq_num_cs_xc</f>
        <v>Women diagnosed with ovarian cancer who had an emergency admission within 28 days prior to diagnosis</v>
      </c>
      <c r="E33" s="266"/>
      <c r="F33" s="266"/>
      <c r="G33" s="266"/>
      <c r="H33" s="266"/>
    </row>
    <row r="34" spans="3:8" x14ac:dyDescent="0.25">
      <c r="D34" s="266"/>
      <c r="E34" s="266"/>
      <c r="F34" s="266"/>
      <c r="G34" s="266"/>
      <c r="H34" s="266"/>
    </row>
    <row r="35" spans="3:8" ht="15" customHeight="1" x14ac:dyDescent="0.25"/>
    <row r="36" spans="3:8" ht="15" customHeight="1" x14ac:dyDescent="0.25">
      <c r="C36" s="1" t="s">
        <v>2</v>
      </c>
    </row>
    <row r="37" spans="3:8" ht="30" customHeight="1" x14ac:dyDescent="0.25">
      <c r="D37" s="266" t="str">
        <f>selected_dq_denomdescr_cs_xc</f>
        <v>Women diagnosed with ovarian cancer (excluding borderline tumours)</v>
      </c>
      <c r="E37" s="266"/>
      <c r="F37" s="266"/>
      <c r="G37" s="266"/>
      <c r="H37" s="266"/>
    </row>
    <row r="38" spans="3:8" x14ac:dyDescent="0.25">
      <c r="D38" s="218"/>
      <c r="E38" s="218"/>
      <c r="F38" s="218"/>
      <c r="G38" s="218"/>
      <c r="H38" s="218"/>
    </row>
    <row r="39" spans="3:8" x14ac:dyDescent="0.25">
      <c r="C39" s="1" t="s">
        <v>887</v>
      </c>
    </row>
    <row r="40" spans="3:8" x14ac:dyDescent="0.25">
      <c r="D40" s="57" t="str">
        <f>"For England: January 2021 to December 2021"</f>
        <v>For England: January 2021 to December 2021</v>
      </c>
    </row>
    <row r="41" spans="3:8" x14ac:dyDescent="0.25">
      <c r="D41" s="57" t="str">
        <f>"For Wales: January 2022 to December 2022"</f>
        <v>For Wales: January 2022 to December 2022</v>
      </c>
    </row>
    <row r="48" spans="3:8" x14ac:dyDescent="0.25">
      <c r="D48" s="4"/>
      <c r="G48" s="30"/>
    </row>
    <row r="49" spans="4:7" x14ac:dyDescent="0.25">
      <c r="D49" s="4"/>
      <c r="G49" s="30"/>
    </row>
    <row r="50" spans="4:7" x14ac:dyDescent="0.25">
      <c r="D50" s="4"/>
      <c r="G50" s="30"/>
    </row>
    <row r="51" spans="4:7" x14ac:dyDescent="0.25">
      <c r="G51" s="30"/>
    </row>
    <row r="52" spans="4:7" x14ac:dyDescent="0.25">
      <c r="G52" s="30"/>
    </row>
    <row r="53" spans="4:7" x14ac:dyDescent="0.25">
      <c r="D53" s="4"/>
      <c r="G53" s="30"/>
    </row>
    <row r="54" spans="4:7" x14ac:dyDescent="0.25">
      <c r="D54" s="4"/>
      <c r="G54" s="30"/>
    </row>
    <row r="55" spans="4:7" x14ac:dyDescent="0.25">
      <c r="D55" s="4"/>
      <c r="G55" s="30"/>
    </row>
    <row r="56" spans="4:7" x14ac:dyDescent="0.25">
      <c r="D56" s="4"/>
      <c r="G56" s="30"/>
    </row>
    <row r="57" spans="4:7" x14ac:dyDescent="0.25">
      <c r="D57" s="4"/>
      <c r="G57" s="30"/>
    </row>
    <row r="58" spans="4:7" x14ac:dyDescent="0.25">
      <c r="D58" s="4"/>
      <c r="G58" s="30"/>
    </row>
    <row r="59" spans="4:7" x14ac:dyDescent="0.25">
      <c r="D59" s="4"/>
      <c r="G59" s="30"/>
    </row>
    <row r="60" spans="4:7" x14ac:dyDescent="0.25">
      <c r="D60" s="4"/>
      <c r="G60" s="30"/>
    </row>
    <row r="61" spans="4:7" x14ac:dyDescent="0.25">
      <c r="D61" s="4"/>
      <c r="G61" s="30"/>
    </row>
    <row r="62" spans="4:7" x14ac:dyDescent="0.25">
      <c r="D62" s="4"/>
      <c r="G62" s="30"/>
    </row>
    <row r="63" spans="4:7" x14ac:dyDescent="0.25">
      <c r="D63" s="4"/>
      <c r="G63" s="30"/>
    </row>
    <row r="64" spans="4:7" x14ac:dyDescent="0.25">
      <c r="D64" s="4"/>
      <c r="G64" s="30"/>
    </row>
    <row r="65" spans="4:7" x14ac:dyDescent="0.25">
      <c r="D65" s="4"/>
      <c r="G65" s="30"/>
    </row>
    <row r="66" spans="4:7" x14ac:dyDescent="0.25">
      <c r="D66" s="4"/>
      <c r="G66" s="30"/>
    </row>
    <row r="67" spans="4:7" x14ac:dyDescent="0.25">
      <c r="D67" s="4"/>
      <c r="G67" s="30"/>
    </row>
    <row r="68" spans="4:7" x14ac:dyDescent="0.25">
      <c r="D68" s="4"/>
      <c r="G68" s="30"/>
    </row>
    <row r="69" spans="4:7" x14ac:dyDescent="0.25">
      <c r="D69" s="4"/>
      <c r="G69" s="30"/>
    </row>
    <row r="70" spans="4:7" x14ac:dyDescent="0.25">
      <c r="D70" s="4"/>
      <c r="G70" s="30"/>
    </row>
    <row r="71" spans="4:7" x14ac:dyDescent="0.25">
      <c r="D71" s="4"/>
      <c r="G71" s="30"/>
    </row>
    <row r="72" spans="4:7" x14ac:dyDescent="0.25">
      <c r="D72" s="4"/>
      <c r="G72" s="30"/>
    </row>
    <row r="73" spans="4:7" x14ac:dyDescent="0.25">
      <c r="D73" s="4"/>
      <c r="G73" s="30"/>
    </row>
    <row r="74" spans="4:7" x14ac:dyDescent="0.25">
      <c r="D74" s="4"/>
      <c r="G74" s="30"/>
    </row>
    <row r="75" spans="4:7" x14ac:dyDescent="0.25">
      <c r="D75" s="4"/>
      <c r="G75" s="30"/>
    </row>
    <row r="76" spans="4:7" x14ac:dyDescent="0.25">
      <c r="D76" s="4"/>
      <c r="G76" s="30"/>
    </row>
    <row r="77" spans="4:7" x14ac:dyDescent="0.25">
      <c r="D77" s="4"/>
      <c r="G77" s="30"/>
    </row>
    <row r="78" spans="4:7" x14ac:dyDescent="0.25">
      <c r="D78" s="4"/>
      <c r="G78" s="30"/>
    </row>
    <row r="79" spans="4:7" x14ac:dyDescent="0.25">
      <c r="D79" s="4"/>
      <c r="G79" s="30"/>
    </row>
    <row r="80" spans="4:7" x14ac:dyDescent="0.25">
      <c r="D80" s="4"/>
      <c r="G80" s="30"/>
    </row>
    <row r="81" spans="4:7" x14ac:dyDescent="0.25">
      <c r="D81" s="4"/>
      <c r="G81" s="30"/>
    </row>
    <row r="82" spans="4:7" x14ac:dyDescent="0.25">
      <c r="D82" s="4"/>
      <c r="G82" s="30"/>
    </row>
    <row r="96" spans="4:7" ht="15" customHeight="1" x14ac:dyDescent="0.25"/>
    <row r="117" spans="17:17" x14ac:dyDescent="0.25">
      <c r="Q117" s="1"/>
    </row>
  </sheetData>
  <mergeCells count="10">
    <mergeCell ref="D33:H34"/>
    <mergeCell ref="D37:H37"/>
    <mergeCell ref="J8:O9"/>
    <mergeCell ref="D10:G10"/>
    <mergeCell ref="D16:G16"/>
    <mergeCell ref="C18:G19"/>
    <mergeCell ref="C22:H23"/>
    <mergeCell ref="F24:F26"/>
    <mergeCell ref="G24:G26"/>
    <mergeCell ref="H24:H26"/>
  </mergeCells>
  <conditionalFormatting sqref="G27:G29">
    <cfRule type="expression" dxfId="51" priority="1">
      <formula>#REF!="NA"</formula>
    </cfRule>
    <cfRule type="cellIs" dxfId="50" priority="2" operator="equal">
      <formula>#REF!</formula>
    </cfRule>
    <cfRule type="iconSet" priority="3">
      <iconSet iconSet="3Symbols2">
        <cfvo type="percent" val="0"/>
        <cfvo type="formula" val="#REF!"/>
        <cfvo type="num" val="#REF!" gte="0"/>
      </iconSet>
    </cfRule>
    <cfRule type="cellIs" dxfId="49" priority="4" operator="lessThan">
      <formula>#REF!</formula>
    </cfRule>
    <cfRule type="cellIs" dxfId="48" priority="5" operator="greaterThan">
      <formula>#REF!</formula>
    </cfRule>
  </conditionalFormatting>
  <pageMargins left="0.70866141732283472" right="0.70866141732283472" top="0.74803149606299213" bottom="0.74803149606299213" header="0.31496062992125984" footer="0.31496062992125984"/>
  <pageSetup paperSize="9" scale="46"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Lists_cs!$A$59:$A$101</xm:f>
          </x14:formula1>
          <xm:sqref>D10:G10</xm:sqref>
        </x14:dataValidation>
        <x14:dataValidation type="list" allowBlank="1" showInputMessage="1" showErrorMessage="1">
          <x14:formula1>
            <xm:f>Lists_cs!$A$11:$A$15</xm:f>
          </x14:formula1>
          <xm:sqref>D16:G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R117"/>
  <sheetViews>
    <sheetView zoomScale="66" zoomScaleNormal="66" workbookViewId="0">
      <selection activeCell="D10" sqref="D10:G10"/>
    </sheetView>
  </sheetViews>
  <sheetFormatPr defaultColWidth="8.85546875" defaultRowHeight="15" x14ac:dyDescent="0.25"/>
  <cols>
    <col min="1" max="1" width="3.85546875" customWidth="1"/>
    <col min="2" max="2" width="3" customWidth="1"/>
    <col min="3" max="3" width="3.42578125" customWidth="1"/>
    <col min="4" max="4" width="46.85546875" customWidth="1"/>
    <col min="5" max="5" width="20.42578125" customWidth="1"/>
    <col min="6" max="6" width="20.140625" bestFit="1" customWidth="1"/>
    <col min="7" max="7" width="22.42578125" customWidth="1"/>
    <col min="8" max="8" width="21.140625" customWidth="1"/>
    <col min="9" max="9" width="7.42578125" customWidth="1"/>
    <col min="10" max="10" width="4" customWidth="1"/>
    <col min="11" max="11" width="50.140625" customWidth="1"/>
    <col min="12" max="12" width="17.42578125" bestFit="1" customWidth="1"/>
    <col min="13" max="13" width="16.42578125" customWidth="1"/>
    <col min="14" max="14" width="3.140625" customWidth="1"/>
    <col min="15" max="15" width="23.7109375" customWidth="1"/>
    <col min="16" max="16" width="19.28515625" bestFit="1" customWidth="1"/>
    <col min="17" max="17" width="18.140625" bestFit="1" customWidth="1"/>
    <col min="18" max="18" width="19.28515625" bestFit="1" customWidth="1"/>
  </cols>
  <sheetData>
    <row r="1" spans="1:18" x14ac:dyDescent="0.25">
      <c r="A1" s="4"/>
      <c r="D1" s="30"/>
    </row>
    <row r="2" spans="1:18" x14ac:dyDescent="0.25">
      <c r="A2" s="4"/>
      <c r="D2" s="30"/>
    </row>
    <row r="3" spans="1:18" x14ac:dyDescent="0.25">
      <c r="A3" s="4"/>
      <c r="D3" s="30"/>
    </row>
    <row r="4" spans="1:18" ht="15" customHeight="1" x14ac:dyDescent="0.25">
      <c r="A4" s="4"/>
      <c r="D4" s="30"/>
    </row>
    <row r="5" spans="1:18" ht="15.75" customHeight="1" x14ac:dyDescent="0.25">
      <c r="A5" s="4"/>
      <c r="D5" s="30"/>
    </row>
    <row r="6" spans="1:18" x14ac:dyDescent="0.25">
      <c r="A6" s="4"/>
      <c r="D6" s="30"/>
    </row>
    <row r="7" spans="1:18" x14ac:dyDescent="0.25">
      <c r="A7" s="4"/>
      <c r="D7" s="30"/>
    </row>
    <row r="8" spans="1:18" ht="15" customHeight="1" x14ac:dyDescent="0.25">
      <c r="C8" s="1" t="s">
        <v>932</v>
      </c>
      <c r="J8" s="267" t="str">
        <f>"Figure 1: "&amp;D16</f>
        <v>Figure 1: Data completeness indicator: Staging</v>
      </c>
      <c r="K8" s="267"/>
      <c r="L8" s="267"/>
      <c r="M8" s="267"/>
      <c r="N8" s="267"/>
      <c r="O8" s="267"/>
    </row>
    <row r="9" spans="1:18" ht="15" customHeight="1" thickBot="1" x14ac:dyDescent="0.3">
      <c r="F9" s="2"/>
      <c r="J9" s="267"/>
      <c r="K9" s="267"/>
      <c r="L9" s="267"/>
      <c r="M9" s="267"/>
      <c r="N9" s="267"/>
      <c r="O9" s="267"/>
      <c r="R9" s="32"/>
    </row>
    <row r="10" spans="1:18" ht="15" customHeight="1" thickBot="1" x14ac:dyDescent="0.3">
      <c r="D10" s="268" t="s">
        <v>13</v>
      </c>
      <c r="E10" s="269"/>
      <c r="F10" s="269"/>
      <c r="G10" s="270"/>
      <c r="R10" s="32"/>
    </row>
    <row r="11" spans="1:18" ht="15" customHeight="1" x14ac:dyDescent="0.25">
      <c r="R11" s="32"/>
    </row>
    <row r="12" spans="1:18" ht="15" customHeight="1" x14ac:dyDescent="0.25">
      <c r="C12" s="9" t="str">
        <f ca="1">"This selected care provider is in "&amp;IF(selected_trust_xc_ca_name="Wales","Wales",selected_trust_xc_ca_name&amp;" Cancer Alliance, England")</f>
        <v>This selected care provider is in West Yorkshire and Harrogate Cancer Alliance, England</v>
      </c>
      <c r="R12" s="32"/>
    </row>
    <row r="13" spans="1:18" ht="15.75" customHeight="1" x14ac:dyDescent="0.25">
      <c r="R13" s="32"/>
    </row>
    <row r="14" spans="1:18" ht="15.75" customHeight="1" x14ac:dyDescent="0.25">
      <c r="C14" s="1" t="s">
        <v>933</v>
      </c>
      <c r="F14" s="2"/>
      <c r="R14" s="32"/>
    </row>
    <row r="15" spans="1:18" ht="14.25" customHeight="1" thickBot="1" x14ac:dyDescent="0.3">
      <c r="F15" s="2"/>
    </row>
    <row r="16" spans="1:18" ht="15" customHeight="1" thickBot="1" x14ac:dyDescent="0.3">
      <c r="D16" s="271" t="s">
        <v>878</v>
      </c>
      <c r="E16" s="272"/>
      <c r="F16" s="272"/>
      <c r="G16" s="273"/>
    </row>
    <row r="17" spans="3:8" x14ac:dyDescent="0.25">
      <c r="F17" s="2"/>
    </row>
    <row r="18" spans="3:8" x14ac:dyDescent="0.25">
      <c r="C18" s="274" t="s">
        <v>953</v>
      </c>
      <c r="D18" s="274"/>
      <c r="E18" s="274"/>
      <c r="F18" s="274"/>
      <c r="G18" s="274"/>
    </row>
    <row r="19" spans="3:8" ht="15" customHeight="1" x14ac:dyDescent="0.25">
      <c r="C19" s="274"/>
      <c r="D19" s="274"/>
      <c r="E19" s="274"/>
      <c r="F19" s="274"/>
      <c r="G19" s="274"/>
    </row>
    <row r="20" spans="3:8" x14ac:dyDescent="0.25">
      <c r="F20" s="2"/>
    </row>
    <row r="21" spans="3:8" x14ac:dyDescent="0.25">
      <c r="F21" s="2"/>
    </row>
    <row r="22" spans="3:8" ht="15" customHeight="1" x14ac:dyDescent="0.25">
      <c r="C22" s="267" t="str">
        <f>"Table 1: "&amp;selected_dq_descr_xc</f>
        <v>Table 1: Data completeness indicator: Staging</v>
      </c>
      <c r="D22" s="267"/>
      <c r="E22" s="267"/>
      <c r="F22" s="267"/>
      <c r="G22" s="267"/>
      <c r="H22" s="267"/>
    </row>
    <row r="23" spans="3:8" x14ac:dyDescent="0.25">
      <c r="C23" s="267"/>
      <c r="D23" s="267"/>
      <c r="E23" s="267"/>
      <c r="F23" s="267"/>
      <c r="G23" s="267"/>
      <c r="H23" s="267"/>
    </row>
    <row r="24" spans="3:8" ht="15" customHeight="1" x14ac:dyDescent="0.25">
      <c r="D24" s="26"/>
      <c r="E24" s="16"/>
      <c r="F24" s="275" t="s">
        <v>10</v>
      </c>
      <c r="G24" s="278" t="s">
        <v>916</v>
      </c>
      <c r="H24" s="281" t="str">
        <f>"Rank among "&amp;n_trusts&amp;" care providers"</f>
        <v>Rank among 130 care providers</v>
      </c>
    </row>
    <row r="25" spans="3:8" x14ac:dyDescent="0.25">
      <c r="D25" s="74"/>
      <c r="F25" s="276"/>
      <c r="G25" s="279"/>
      <c r="H25" s="282"/>
    </row>
    <row r="26" spans="3:8" x14ac:dyDescent="0.25">
      <c r="D26" s="27"/>
      <c r="E26" s="6"/>
      <c r="F26" s="277"/>
      <c r="G26" s="280"/>
      <c r="H26" s="283"/>
    </row>
    <row r="27" spans="3:8" x14ac:dyDescent="0.25">
      <c r="D27" s="22" t="str">
        <f>selected_trust_xc</f>
        <v>Airedale NHS Foundation Trust</v>
      </c>
      <c r="F27" s="225">
        <f ca="1">INDEX(INDIRECT(trust_dq_table),MATCH(selected_trust_xc,INDIRECT(trust_dq_rows),0),MATCH(selected_dq_denom_xc,INDIRECT(trust_dq_cols),0))</f>
        <v>25</v>
      </c>
      <c r="G27" s="163">
        <f ca="1">IF(INDEX(INDIRECT(trust_dq_table),MATCH(selected_trust_xc,INDIRECT(trust_dq_rows),0),MATCH(selected_dq_name_xc,INDIRECT(trust_dq_cols),0))=0,"NA",INDEX(INDIRECT(trust_dq_table),MATCH(selected_trust_xc,INDIRECT(trust_dq_rows),0),MATCH(selected_dq_name_xc,INDIRECT(trust_dq_cols),0)))</f>
        <v>0.76</v>
      </c>
      <c r="H27" s="28">
        <f ca="1">IF(INDEX(INDIRECT(trust_dq_table),MATCH(selected_trust_xc,INDIRECT(trust_dq_rows),0),MATCH(trust_indicators!$M$1,INDIRECT(trust_dq_cols),0))=0,"NA",INDEX(INDIRECT(trust_dq_table),MATCH(selected_trust_xc,INDIRECT(trust_dq_rows),0),MATCH(trust_indicators!$N$1,INDIRECT(trust_dq_cols),0)))</f>
        <v>81</v>
      </c>
    </row>
    <row r="28" spans="3:8" x14ac:dyDescent="0.25">
      <c r="D28" s="22" t="str">
        <f ca="1">selected_trust_xc_ca_name</f>
        <v>West Yorkshire and Harrogate</v>
      </c>
      <c r="F28" s="225">
        <f ca="1">INDEX(INDIRECT(aliance_dq_table),MATCH(selected_trust_xc_ca_name,INDIRECT(aliance_dq_rows),0),MATCH(selected_dq_denom_xc,INDIRECT(aliance_dq_cols),0))</f>
        <v>119</v>
      </c>
      <c r="G28" s="163">
        <f ca="1">INDEX(INDIRECT(aliance_dq_table),MATCH(selected_trust_xc_ca_name,INDIRECT(aliance_dq_rows),0),MATCH(selected_dq_name_xc,INDIRECT(aliance_dq_cols),0))</f>
        <v>0.89615389999999995</v>
      </c>
      <c r="H28" s="226" t="s">
        <v>11</v>
      </c>
    </row>
    <row r="29" spans="3:8" x14ac:dyDescent="0.25">
      <c r="D29" s="23" t="s">
        <v>874</v>
      </c>
      <c r="E29" s="6"/>
      <c r="F29" s="102">
        <f ca="1">INDEX(table_national_dq,2,MATCH(selected_dq_denom_xc,INDIRECT(national_dq_cols),0))</f>
        <v>6028</v>
      </c>
      <c r="G29" s="101">
        <f ca="1">INDEX(table_national_dq,2,MATCH(selected_dq_name_xc,INDIRECT(national_dq_cols),0))</f>
        <v>0.75495023224950231</v>
      </c>
      <c r="H29" s="29" t="s">
        <v>11</v>
      </c>
    </row>
    <row r="30" spans="3:8" x14ac:dyDescent="0.25">
      <c r="D30" t="s">
        <v>12</v>
      </c>
    </row>
    <row r="32" spans="3:8" x14ac:dyDescent="0.25">
      <c r="C32" s="1" t="s">
        <v>1</v>
      </c>
    </row>
    <row r="33" spans="3:8" x14ac:dyDescent="0.25">
      <c r="D33" s="266" t="str">
        <f>selected_dq_num_xc</f>
        <v>Women diagnosed with ovarian cancer (excluding borderline tumours), with staging recorded</v>
      </c>
      <c r="E33" s="266"/>
      <c r="F33" s="266"/>
      <c r="G33" s="266"/>
      <c r="H33" s="266"/>
    </row>
    <row r="34" spans="3:8" x14ac:dyDescent="0.25">
      <c r="D34" s="266"/>
      <c r="E34" s="266"/>
      <c r="F34" s="266"/>
      <c r="G34" s="266"/>
      <c r="H34" s="266"/>
    </row>
    <row r="35" spans="3:8" ht="15" customHeight="1" x14ac:dyDescent="0.25"/>
    <row r="36" spans="3:8" ht="15" customHeight="1" x14ac:dyDescent="0.25">
      <c r="C36" s="1" t="s">
        <v>2</v>
      </c>
    </row>
    <row r="37" spans="3:8" ht="30" customHeight="1" x14ac:dyDescent="0.25">
      <c r="D37" s="266" t="str">
        <f>selected_dq_denomdescr_xc</f>
        <v>Women diagnosed with ovarian cancer (excluding borderline tumours)</v>
      </c>
      <c r="E37" s="266"/>
      <c r="F37" s="266"/>
      <c r="G37" s="266"/>
      <c r="H37" s="266"/>
    </row>
    <row r="38" spans="3:8" x14ac:dyDescent="0.25">
      <c r="D38" s="218"/>
      <c r="E38" s="218"/>
      <c r="F38" s="218"/>
      <c r="G38" s="218"/>
      <c r="H38" s="218"/>
    </row>
    <row r="39" spans="3:8" x14ac:dyDescent="0.25">
      <c r="C39" s="1" t="s">
        <v>887</v>
      </c>
    </row>
    <row r="40" spans="3:8" x14ac:dyDescent="0.25">
      <c r="D40" s="57" t="str">
        <f>"For England: January 2021 to December 2021"</f>
        <v>For England: January 2021 to December 2021</v>
      </c>
    </row>
    <row r="41" spans="3:8" x14ac:dyDescent="0.25">
      <c r="D41" s="57" t="str">
        <f>"For Wales: January 2022 to December 2022"</f>
        <v>For Wales: January 2022 to December 2022</v>
      </c>
    </row>
    <row r="48" spans="3:8" x14ac:dyDescent="0.25">
      <c r="D48" s="4"/>
      <c r="G48" s="30"/>
    </row>
    <row r="49" spans="4:7" x14ac:dyDescent="0.25">
      <c r="D49" s="4"/>
      <c r="G49" s="30"/>
    </row>
    <row r="50" spans="4:7" x14ac:dyDescent="0.25">
      <c r="D50" s="4"/>
      <c r="G50" s="30"/>
    </row>
    <row r="51" spans="4:7" x14ac:dyDescent="0.25">
      <c r="G51" s="30"/>
    </row>
    <row r="52" spans="4:7" x14ac:dyDescent="0.25">
      <c r="G52" s="30"/>
    </row>
    <row r="53" spans="4:7" x14ac:dyDescent="0.25">
      <c r="D53" s="4"/>
      <c r="G53" s="30"/>
    </row>
    <row r="54" spans="4:7" x14ac:dyDescent="0.25">
      <c r="D54" s="4"/>
      <c r="G54" s="30"/>
    </row>
    <row r="55" spans="4:7" x14ac:dyDescent="0.25">
      <c r="D55" s="4"/>
      <c r="G55" s="30"/>
    </row>
    <row r="56" spans="4:7" x14ac:dyDescent="0.25">
      <c r="D56" s="4"/>
      <c r="G56" s="30"/>
    </row>
    <row r="57" spans="4:7" x14ac:dyDescent="0.25">
      <c r="D57" s="4"/>
      <c r="G57" s="30"/>
    </row>
    <row r="58" spans="4:7" x14ac:dyDescent="0.25">
      <c r="D58" s="4"/>
      <c r="G58" s="30"/>
    </row>
    <row r="59" spans="4:7" x14ac:dyDescent="0.25">
      <c r="D59" s="4"/>
      <c r="G59" s="30"/>
    </row>
    <row r="60" spans="4:7" x14ac:dyDescent="0.25">
      <c r="D60" s="4"/>
      <c r="G60" s="30"/>
    </row>
    <row r="61" spans="4:7" x14ac:dyDescent="0.25">
      <c r="D61" s="4"/>
      <c r="G61" s="30"/>
    </row>
    <row r="62" spans="4:7" x14ac:dyDescent="0.25">
      <c r="D62" s="4"/>
      <c r="G62" s="30"/>
    </row>
    <row r="63" spans="4:7" x14ac:dyDescent="0.25">
      <c r="D63" s="4"/>
      <c r="G63" s="30"/>
    </row>
    <row r="64" spans="4:7" x14ac:dyDescent="0.25">
      <c r="D64" s="4"/>
      <c r="G64" s="30"/>
    </row>
    <row r="65" spans="4:7" x14ac:dyDescent="0.25">
      <c r="D65" s="4"/>
      <c r="G65" s="30"/>
    </row>
    <row r="66" spans="4:7" x14ac:dyDescent="0.25">
      <c r="D66" s="4"/>
      <c r="G66" s="30"/>
    </row>
    <row r="67" spans="4:7" x14ac:dyDescent="0.25">
      <c r="D67" s="4"/>
      <c r="G67" s="30"/>
    </row>
    <row r="68" spans="4:7" x14ac:dyDescent="0.25">
      <c r="D68" s="4"/>
      <c r="G68" s="30"/>
    </row>
    <row r="69" spans="4:7" x14ac:dyDescent="0.25">
      <c r="D69" s="4"/>
      <c r="G69" s="30"/>
    </row>
    <row r="70" spans="4:7" x14ac:dyDescent="0.25">
      <c r="D70" s="4"/>
      <c r="G70" s="30"/>
    </row>
    <row r="71" spans="4:7" x14ac:dyDescent="0.25">
      <c r="D71" s="4"/>
      <c r="G71" s="30"/>
    </row>
    <row r="72" spans="4:7" x14ac:dyDescent="0.25">
      <c r="D72" s="4"/>
      <c r="G72" s="30"/>
    </row>
    <row r="73" spans="4:7" x14ac:dyDescent="0.25">
      <c r="D73" s="4"/>
      <c r="G73" s="30"/>
    </row>
    <row r="74" spans="4:7" x14ac:dyDescent="0.25">
      <c r="D74" s="4"/>
      <c r="G74" s="30"/>
    </row>
    <row r="75" spans="4:7" x14ac:dyDescent="0.25">
      <c r="D75" s="4"/>
      <c r="G75" s="30"/>
    </row>
    <row r="76" spans="4:7" x14ac:dyDescent="0.25">
      <c r="D76" s="4"/>
      <c r="G76" s="30"/>
    </row>
    <row r="77" spans="4:7" x14ac:dyDescent="0.25">
      <c r="D77" s="4"/>
      <c r="G77" s="30"/>
    </row>
    <row r="78" spans="4:7" x14ac:dyDescent="0.25">
      <c r="D78" s="4"/>
      <c r="G78" s="30"/>
    </row>
    <row r="79" spans="4:7" x14ac:dyDescent="0.25">
      <c r="D79" s="4"/>
      <c r="G79" s="30"/>
    </row>
    <row r="80" spans="4:7" x14ac:dyDescent="0.25">
      <c r="D80" s="4"/>
      <c r="G80" s="30"/>
    </row>
    <row r="81" spans="4:7" x14ac:dyDescent="0.25">
      <c r="D81" s="4"/>
      <c r="G81" s="30"/>
    </row>
    <row r="82" spans="4:7" x14ac:dyDescent="0.25">
      <c r="D82" s="4"/>
      <c r="G82" s="30"/>
    </row>
    <row r="96" spans="4:7" ht="15" customHeight="1" x14ac:dyDescent="0.25"/>
    <row r="117" spans="17:17" x14ac:dyDescent="0.25">
      <c r="Q117" s="1"/>
    </row>
  </sheetData>
  <mergeCells count="10">
    <mergeCell ref="D37:H37"/>
    <mergeCell ref="G24:G26"/>
    <mergeCell ref="D33:H34"/>
    <mergeCell ref="J8:O9"/>
    <mergeCell ref="C18:G19"/>
    <mergeCell ref="H24:H26"/>
    <mergeCell ref="D16:G16"/>
    <mergeCell ref="D10:G10"/>
    <mergeCell ref="C22:H23"/>
    <mergeCell ref="F24:F26"/>
  </mergeCells>
  <conditionalFormatting sqref="G27:G29">
    <cfRule type="expression" dxfId="47" priority="55">
      <formula>#REF!="NA"</formula>
    </cfRule>
    <cfRule type="cellIs" dxfId="46" priority="56" operator="equal">
      <formula>#REF!</formula>
    </cfRule>
    <cfRule type="iconSet" priority="57">
      <iconSet iconSet="3Symbols2">
        <cfvo type="percent" val="0"/>
        <cfvo type="formula" val="#REF!"/>
        <cfvo type="num" val="#REF!" gte="0"/>
      </iconSet>
    </cfRule>
    <cfRule type="cellIs" dxfId="45" priority="58" operator="lessThan">
      <formula>#REF!</formula>
    </cfRule>
    <cfRule type="cellIs" dxfId="44" priority="59" operator="greaterThan">
      <formula>#REF!</formula>
    </cfRule>
  </conditionalFormatting>
  <pageMargins left="0.70866141732283472" right="0.70866141732283472" top="0.74803149606299213" bottom="0.74803149606299213" header="0.31496062992125984" footer="0.31496062992125984"/>
  <pageSetup paperSize="9" scale="46"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Lists!$A$11:$A$15</xm:f>
          </x14:formula1>
          <xm:sqref>D16:G16</xm:sqref>
        </x14:dataValidation>
        <x14:dataValidation type="list" allowBlank="1" showInputMessage="1" showErrorMessage="1">
          <x14:formula1>
            <xm:f>Lists!$A$59:$A$188</xm:f>
          </x14:formula1>
          <xm:sqref>D10:G1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pageSetUpPr fitToPage="1"/>
  </sheetPr>
  <dimension ref="C5:O52"/>
  <sheetViews>
    <sheetView zoomScale="88" zoomScaleNormal="88" workbookViewId="0"/>
  </sheetViews>
  <sheetFormatPr defaultColWidth="8.85546875" defaultRowHeight="15" x14ac:dyDescent="0.25"/>
  <cols>
    <col min="1" max="2" width="3.7109375" customWidth="1"/>
    <col min="3" max="3" width="4.42578125" customWidth="1"/>
    <col min="4" max="4" width="112.85546875" customWidth="1"/>
    <col min="5" max="5" width="6.42578125" customWidth="1"/>
    <col min="6" max="6" width="7.42578125" customWidth="1"/>
    <col min="7" max="7" width="4" customWidth="1"/>
    <col min="8" max="8" width="50.140625" customWidth="1"/>
    <col min="9" max="9" width="17.42578125" bestFit="1" customWidth="1"/>
    <col min="10" max="10" width="16.42578125" customWidth="1"/>
    <col min="11" max="11" width="3.140625" customWidth="1"/>
    <col min="12" max="12" width="23.7109375" customWidth="1"/>
    <col min="13" max="13" width="19.28515625" bestFit="1" customWidth="1"/>
    <col min="14" max="14" width="18.140625" bestFit="1" customWidth="1"/>
    <col min="15" max="15" width="19.28515625" bestFit="1" customWidth="1"/>
  </cols>
  <sheetData>
    <row r="5" spans="3:15" ht="15.75" customHeight="1" x14ac:dyDescent="0.25">
      <c r="H5" s="1" t="str">
        <f>D16&amp;" at "&amp;D10&amp;" between "&amp;"July 2020"&amp;" and "&amp;end_date_england</f>
        <v>Data completeness for Basis of Diagnosis at Airedale NHS Foundation Trust between July 2020 and December 2021</v>
      </c>
    </row>
    <row r="6" spans="3:15" ht="14.25" customHeight="1" x14ac:dyDescent="0.25"/>
    <row r="7" spans="3:15" ht="14.25" customHeight="1" x14ac:dyDescent="0.25"/>
    <row r="8" spans="3:15" x14ac:dyDescent="0.25">
      <c r="C8" s="1" t="s">
        <v>3</v>
      </c>
    </row>
    <row r="9" spans="3:15" ht="15" customHeight="1" thickBot="1" x14ac:dyDescent="0.3">
      <c r="O9" s="32"/>
    </row>
    <row r="10" spans="3:15" ht="15.75" thickBot="1" x14ac:dyDescent="0.3">
      <c r="D10" s="122" t="s">
        <v>13</v>
      </c>
      <c r="O10" s="32"/>
    </row>
    <row r="11" spans="3:15" x14ac:dyDescent="0.25">
      <c r="O11" s="32"/>
    </row>
    <row r="12" spans="3:15" ht="15" customHeight="1" x14ac:dyDescent="0.25">
      <c r="C12" s="9" t="str">
        <f ca="1">"This selected Trust is within the "&amp;selected_trust_xc_ca_name&amp;" Cancer Alliance"</f>
        <v>This selected Trust is within the West Yorkshire and Harrogate Cancer Alliance</v>
      </c>
      <c r="O12" s="32"/>
    </row>
    <row r="13" spans="3:15" ht="15.75" customHeight="1" x14ac:dyDescent="0.25">
      <c r="O13" s="32"/>
    </row>
    <row r="14" spans="3:15" ht="15.75" customHeight="1" x14ac:dyDescent="0.25">
      <c r="C14" s="1" t="s">
        <v>7</v>
      </c>
      <c r="O14" s="32"/>
    </row>
    <row r="15" spans="3:15" ht="14.25" customHeight="1" thickBot="1" x14ac:dyDescent="0.3"/>
    <row r="16" spans="3:15" ht="15.75" thickBot="1" x14ac:dyDescent="0.3">
      <c r="D16" s="123" t="s">
        <v>173</v>
      </c>
    </row>
    <row r="18" spans="3:8" ht="15" customHeight="1" x14ac:dyDescent="0.25">
      <c r="D18" s="274" t="s">
        <v>14</v>
      </c>
      <c r="E18" s="5"/>
      <c r="F18" s="5"/>
      <c r="G18" s="5"/>
      <c r="H18" s="5"/>
    </row>
    <row r="19" spans="3:8" ht="15" customHeight="1" x14ac:dyDescent="0.25">
      <c r="D19" s="274"/>
      <c r="E19" s="5"/>
      <c r="F19" s="5"/>
      <c r="G19" s="5"/>
      <c r="H19" s="5"/>
    </row>
    <row r="20" spans="3:8" x14ac:dyDescent="0.25">
      <c r="C20" s="31"/>
    </row>
    <row r="21" spans="3:8" x14ac:dyDescent="0.25">
      <c r="D21" s="1" t="s">
        <v>1</v>
      </c>
    </row>
    <row r="22" spans="3:8" ht="15" customHeight="1" x14ac:dyDescent="0.25">
      <c r="D22" s="284" t="e">
        <f>selected_dq_num_l</f>
        <v>#NAME?</v>
      </c>
    </row>
    <row r="23" spans="3:8" x14ac:dyDescent="0.25">
      <c r="C23" s="32"/>
      <c r="D23" s="284"/>
    </row>
    <row r="24" spans="3:8" x14ac:dyDescent="0.25">
      <c r="D24" s="1" t="s">
        <v>2</v>
      </c>
    </row>
    <row r="25" spans="3:8" x14ac:dyDescent="0.25">
      <c r="D25" s="66" t="e">
        <f>selected_dq_denomdescr_l</f>
        <v>#NAME?</v>
      </c>
    </row>
    <row r="26" spans="3:8" x14ac:dyDescent="0.25">
      <c r="C26" s="32"/>
      <c r="D26" s="32"/>
    </row>
    <row r="27" spans="3:8" x14ac:dyDescent="0.25">
      <c r="D27" s="1" t="s">
        <v>5</v>
      </c>
    </row>
    <row r="28" spans="3:8" x14ac:dyDescent="0.25">
      <c r="D28" s="66" t="e">
        <f ca="1">selected_dq_datasource_l</f>
        <v>#NAME?</v>
      </c>
    </row>
    <row r="29" spans="3:8" x14ac:dyDescent="0.25">
      <c r="C29" s="33"/>
      <c r="D29" s="32"/>
    </row>
    <row r="30" spans="3:8" x14ac:dyDescent="0.25">
      <c r="D30" s="56" t="s">
        <v>8</v>
      </c>
    </row>
    <row r="31" spans="3:8" x14ac:dyDescent="0.25">
      <c r="D31" s="108" t="e">
        <f>selected_dq_target_l</f>
        <v>#NAME?</v>
      </c>
    </row>
    <row r="32" spans="3:8" x14ac:dyDescent="0.25">
      <c r="C32" s="4"/>
      <c r="D32" s="67"/>
    </row>
    <row r="33" spans="3:6" x14ac:dyDescent="0.25">
      <c r="D33" s="63" t="s">
        <v>9</v>
      </c>
    </row>
    <row r="34" spans="3:6" x14ac:dyDescent="0.25">
      <c r="D34" s="68" t="e">
        <f>selected_dq_time_l</f>
        <v>#NAME?</v>
      </c>
    </row>
    <row r="35" spans="3:6" x14ac:dyDescent="0.25">
      <c r="C35" s="4"/>
    </row>
    <row r="37" spans="3:6" ht="15" customHeight="1" x14ac:dyDescent="0.25">
      <c r="D37" s="131" t="s">
        <v>868</v>
      </c>
    </row>
    <row r="38" spans="3:6" x14ac:dyDescent="0.25">
      <c r="D38" s="284" t="s">
        <v>867</v>
      </c>
    </row>
    <row r="39" spans="3:6" x14ac:dyDescent="0.25">
      <c r="D39" s="284"/>
    </row>
    <row r="40" spans="3:6" ht="15" customHeight="1" x14ac:dyDescent="0.25">
      <c r="C40" s="64"/>
      <c r="D40" s="284"/>
    </row>
    <row r="41" spans="3:6" ht="15" customHeight="1" x14ac:dyDescent="0.25">
      <c r="C41" s="64"/>
      <c r="D41" s="284"/>
    </row>
    <row r="43" spans="3:6" ht="15" customHeight="1" x14ac:dyDescent="0.25"/>
    <row r="44" spans="3:6" ht="15" customHeight="1" x14ac:dyDescent="0.25"/>
    <row r="47" spans="3:6" ht="15" customHeight="1" x14ac:dyDescent="0.25">
      <c r="C47" s="1"/>
      <c r="D47" s="121"/>
      <c r="F47" s="6" t="s">
        <v>15</v>
      </c>
    </row>
    <row r="48" spans="3:6" ht="15" customHeight="1" x14ac:dyDescent="0.25">
      <c r="D48" s="121"/>
      <c r="F48" t="s">
        <v>16</v>
      </c>
    </row>
    <row r="49" spans="3:6" ht="15.75" x14ac:dyDescent="0.25">
      <c r="F49" s="65" t="s">
        <v>17</v>
      </c>
    </row>
    <row r="50" spans="3:6" x14ac:dyDescent="0.25">
      <c r="D50" s="32"/>
    </row>
    <row r="52" spans="3:6" x14ac:dyDescent="0.25">
      <c r="C52" s="4"/>
    </row>
  </sheetData>
  <mergeCells count="3">
    <mergeCell ref="D18:D19"/>
    <mergeCell ref="D22:D23"/>
    <mergeCell ref="D38:D41"/>
  </mergeCells>
  <pageMargins left="0.70866141732283472" right="0.70866141732283472" top="0.74803149606299213" bottom="0.74803149606299213" header="0.31496062992125984" footer="0.31496062992125984"/>
  <pageSetup paperSize="9" scale="45"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9457" r:id="rId4" name="Check Box 1">
              <controlPr defaultSize="0" autoFill="0" autoLine="0" autoPict="0">
                <anchor moveWithCells="1">
                  <from>
                    <xdr:col>5</xdr:col>
                    <xdr:colOff>161925</xdr:colOff>
                    <xdr:row>41</xdr:row>
                    <xdr:rowOff>161925</xdr:rowOff>
                  </from>
                  <to>
                    <xdr:col>5</xdr:col>
                    <xdr:colOff>466725</xdr:colOff>
                    <xdr:row>43</xdr:row>
                    <xdr:rowOff>38100</xdr:rowOff>
                  </to>
                </anchor>
              </controlPr>
            </control>
          </mc:Choice>
        </mc:AlternateContent>
        <mc:AlternateContent xmlns:mc="http://schemas.openxmlformats.org/markup-compatibility/2006">
          <mc:Choice Requires="x14">
            <control shapeId="19461" r:id="rId5" name="Check Box 5">
              <controlPr defaultSize="0" autoFill="0" autoLine="0" autoPict="0">
                <anchor moveWithCells="1">
                  <from>
                    <xdr:col>5</xdr:col>
                    <xdr:colOff>161925</xdr:colOff>
                    <xdr:row>43</xdr:row>
                    <xdr:rowOff>9525</xdr:rowOff>
                  </from>
                  <to>
                    <xdr:col>5</xdr:col>
                    <xdr:colOff>457200</xdr:colOff>
                    <xdr:row>44</xdr:row>
                    <xdr:rowOff>66675</xdr:rowOff>
                  </to>
                </anchor>
              </controlPr>
            </control>
          </mc:Choice>
        </mc:AlternateContent>
        <mc:AlternateContent xmlns:mc="http://schemas.openxmlformats.org/markup-compatibility/2006">
          <mc:Choice Requires="x14">
            <control shapeId="19462" r:id="rId6" name="Check Box 6">
              <controlPr defaultSize="0" autoFill="0" autoLine="0" autoPict="0">
                <anchor moveWithCells="1">
                  <from>
                    <xdr:col>5</xdr:col>
                    <xdr:colOff>161925</xdr:colOff>
                    <xdr:row>44</xdr:row>
                    <xdr:rowOff>47625</xdr:rowOff>
                  </from>
                  <to>
                    <xdr:col>5</xdr:col>
                    <xdr:colOff>457200</xdr:colOff>
                    <xdr:row>45</xdr:row>
                    <xdr:rowOff>1047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14:formula1>
            <xm:f>Lists!$A$59:$A$101</xm:f>
          </x14:formula1>
          <xm:sqref>D10</xm:sqref>
        </x14:dataValidation>
        <x14:dataValidation type="list" allowBlank="1" showInputMessage="1" showErrorMessage="1">
          <x14:formula1>
            <xm:f>Lists!$A$11:$A$15</xm:f>
          </x14:formula1>
          <xm:sqref>D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C5:L49"/>
  <sheetViews>
    <sheetView zoomScale="97" zoomScaleNormal="97" workbookViewId="0"/>
  </sheetViews>
  <sheetFormatPr defaultColWidth="8.85546875" defaultRowHeight="15" x14ac:dyDescent="0.25"/>
  <cols>
    <col min="1" max="1" width="3.85546875" customWidth="1"/>
    <col min="2" max="2" width="3" customWidth="1"/>
    <col min="3" max="3" width="3.42578125" customWidth="1"/>
    <col min="4" max="4" width="30" customWidth="1"/>
    <col min="5" max="5" width="20.42578125" style="118" customWidth="1"/>
    <col min="6" max="6" width="20.140625" style="118" bestFit="1" customWidth="1"/>
    <col min="7" max="7" width="18.140625" style="118" bestFit="1" customWidth="1"/>
    <col min="8" max="8" width="19.140625" bestFit="1" customWidth="1"/>
    <col min="9" max="9" width="7.42578125" customWidth="1"/>
    <col min="10" max="10" width="4" customWidth="1"/>
    <col min="11" max="11" width="50.140625" customWidth="1"/>
    <col min="12" max="12" width="17.42578125" bestFit="1" customWidth="1"/>
    <col min="13" max="13" width="16.42578125" customWidth="1"/>
    <col min="14" max="14" width="23.7109375" customWidth="1"/>
    <col min="15" max="15" width="19.28515625" bestFit="1" customWidth="1"/>
    <col min="16" max="16" width="18.140625" bestFit="1" customWidth="1"/>
    <col min="17" max="17" width="19.28515625" bestFit="1" customWidth="1"/>
  </cols>
  <sheetData>
    <row r="5" spans="3:10" ht="15.75" customHeight="1" x14ac:dyDescent="0.25">
      <c r="G5" s="175"/>
    </row>
    <row r="7" spans="3:10" x14ac:dyDescent="0.25">
      <c r="C7" s="1" t="s">
        <v>3</v>
      </c>
    </row>
    <row r="8" spans="3:10" ht="15" customHeight="1" thickBot="1" x14ac:dyDescent="0.3">
      <c r="F8" s="176"/>
    </row>
    <row r="9" spans="3:10" ht="15" customHeight="1" thickBot="1" x14ac:dyDescent="0.3">
      <c r="D9" s="268" t="s">
        <v>13</v>
      </c>
      <c r="E9" s="269"/>
      <c r="F9" s="269"/>
      <c r="G9" s="270"/>
    </row>
    <row r="11" spans="3:10" ht="15" customHeight="1" x14ac:dyDescent="0.25">
      <c r="C11" s="9" t="e">
        <f>"This selected Trust is within the "&amp;selected_trust_ptc_ca_name&amp;" Cancer Alliance"</f>
        <v>#NAME?</v>
      </c>
    </row>
    <row r="12" spans="3:10" x14ac:dyDescent="0.25">
      <c r="F12" s="176"/>
    </row>
    <row r="13" spans="3:10" ht="15" customHeight="1" x14ac:dyDescent="0.25">
      <c r="C13" s="83" t="str">
        <f>"Table 3:  Characteristics of patients diagnosed with ovarian cancer in England between "&amp;start_date_england&amp;" and "&amp;end_date_england</f>
        <v>Table 3:  Characteristics of patients diagnosed with ovarian cancer in England between January 2021 and December 2021</v>
      </c>
      <c r="D13" s="83"/>
      <c r="E13" s="177"/>
      <c r="F13" s="177"/>
      <c r="G13" s="177"/>
      <c r="H13" s="83"/>
      <c r="I13" s="2"/>
    </row>
    <row r="14" spans="3:10" x14ac:dyDescent="0.25">
      <c r="I14" s="2"/>
      <c r="J14" t="s">
        <v>18</v>
      </c>
    </row>
    <row r="15" spans="3:10" ht="15" customHeight="1" x14ac:dyDescent="0.25">
      <c r="D15" s="285" t="s">
        <v>19</v>
      </c>
      <c r="E15" s="206" t="s">
        <v>20</v>
      </c>
      <c r="F15" s="206" t="s">
        <v>21</v>
      </c>
      <c r="G15" s="207" t="s">
        <v>22</v>
      </c>
      <c r="H15" s="178"/>
    </row>
    <row r="16" spans="3:10" ht="30" customHeight="1" x14ac:dyDescent="0.25">
      <c r="D16" s="286"/>
      <c r="E16" s="208" t="s">
        <v>23</v>
      </c>
      <c r="F16" s="208" t="s">
        <v>23</v>
      </c>
      <c r="G16" s="209" t="s">
        <v>23</v>
      </c>
    </row>
    <row r="17" spans="4:7" x14ac:dyDescent="0.25">
      <c r="D17" s="113" t="s">
        <v>585</v>
      </c>
      <c r="E17" s="210" t="e">
        <f ca="1">TEXT(INDEX(INDIRECT(trust_ptc_table),MATCH(selected_trust_ptc,INDIRECT(trust_ptc_rows),0),MATCH("n",INDIRECT(trust_ptc_cols),0)),"#,###")</f>
        <v>#NAME?</v>
      </c>
      <c r="F17" s="210" t="e">
        <f ca="1">TEXT(INDEX(INDIRECT(aliance_ptc_table),MATCH(selected_trust_ptc_ca_name,INDIRECT(aliance_ptc_rows),0),MATCH("n",INDIRECT(aliance_ptc_cols),0)),"#,###")</f>
        <v>#NAME?</v>
      </c>
      <c r="G17" s="211" t="e">
        <f ca="1">TEXT(INDEX(INDIRECT(national_ptc_row),1,MATCH("n",INDIRECT(national_ptc_cols),0)),"#,###")</f>
        <v>#NAME?</v>
      </c>
    </row>
    <row r="18" spans="4:7" x14ac:dyDescent="0.25">
      <c r="D18" s="112" t="s">
        <v>574</v>
      </c>
      <c r="E18" s="16"/>
      <c r="F18" s="16"/>
      <c r="G18" s="212"/>
    </row>
    <row r="19" spans="4:7" x14ac:dyDescent="0.25">
      <c r="D19" s="24" t="s">
        <v>595</v>
      </c>
      <c r="E19" s="17" t="e">
        <f ca="1">IF(INDEX(INDIRECT(trust_ptc_table),MATCH(selected_trust_ptc,INDIRECT(trust_ptc_rows),0),MATCH("n",INDIRECT(trust_ptc_cols),0))&lt;25,"*",IFERROR(TEXT(INDEX(INDIRECT(trust_ptc_table),MATCH(selected_trust_ptc,INDIRECT(trust_ptc_rows),0),MATCH("age_18_64",INDIRECT(trust_ptc_cols),0)),"#,###")&amp;" ("&amp;TEXT(ROUND(INDEX(INDIRECT(trust_ptc_table),MATCH(selected_trust_ptc,INDIRECT(trust_ptc_rows),0),MATCH("p_age_18_64",INDIRECT(trust_ptc_cols),0)),1),"###0.0")&amp;")","*"))</f>
        <v>#NAME?</v>
      </c>
      <c r="F19" s="17" t="str">
        <f ca="1">IFERROR(TEXT(INDEX(INDIRECT(aliance_ptc_table),MATCH(selected_trust_ptc_ca_name,INDIRECT(aliance_ptc_rows),0),MATCH("age_18_64",INDIRECT(aliance_ptc_cols),0)),"#,###")&amp;" ("&amp;TEXT(ROUND(INDEX(INDIRECT(aliance_ptc_table),MATCH(selected_trust_ptc_ca_name,INDIRECT(aliance_ptc_rows),0),MATCH("p_age_18_64",INDIRECT(aliance_ptc_cols),0)),1),"###0.0")&amp;")","*")</f>
        <v>*</v>
      </c>
      <c r="G19" s="198" t="e">
        <f ca="1">TEXT(INDEX(INDIRECT(national_ptc_row),1,MATCH("age_18_64",INDIRECT(national_ptc_cols),0)),"#,###")&amp;" ("&amp;TEXT(ROUND(INDEX(INDIRECT(national_ptc_row),1,MATCH("p_age_18_64",INDIRECT(national_ptc_cols),0)),1),"###0.0")&amp;")"</f>
        <v>#NAME?</v>
      </c>
    </row>
    <row r="20" spans="4:7" x14ac:dyDescent="0.25">
      <c r="D20" s="24" t="s">
        <v>594</v>
      </c>
      <c r="E20" s="17" t="e">
        <f ca="1">IF(INDEX(INDIRECT(trust_ptc_table),MATCH(selected_trust_ptc,INDIRECT(trust_ptc_rows),0),MATCH("n",INDIRECT(trust_ptc_cols),0))&lt;25,"*",IFERROR(TEXT(INDEX(INDIRECT(trust_ptc_table),MATCH(selected_trust_ptc,INDIRECT(trust_ptc_rows),0),MATCH("age_65_74",INDIRECT(trust_ptc_cols),0)),"#,###")&amp;" ("&amp;TEXT(ROUND(INDEX(INDIRECT(trust_ptc_table),MATCH(selected_trust_ptc,INDIRECT(trust_ptc_rows),0),MATCH("p_age_65_74",INDIRECT(trust_ptc_cols),0)),1),"###0.0")&amp;")","*"))</f>
        <v>#NAME?</v>
      </c>
      <c r="F20" s="17" t="str">
        <f ca="1">IFERROR(TEXT(INDEX(INDIRECT(aliance_ptc_table),MATCH(selected_trust_ptc_ca_name,INDIRECT(aliance_ptc_rows),0),MATCH("age_65_74",INDIRECT(aliance_ptc_cols),0)),"#,###")&amp;" ("&amp;TEXT(ROUND(INDEX(INDIRECT(aliance_ptc_table),MATCH(selected_trust_ptc_ca_name,INDIRECT(aliance_ptc_rows),0),MATCH("p_age_65_74",INDIRECT(aliance_ptc_cols),0)),1),"###0.0")&amp;")","*")</f>
        <v>*</v>
      </c>
      <c r="G20" s="198" t="e">
        <f ca="1">TEXT(INDEX(INDIRECT(national_ptc_row),1,MATCH("age_65_74",INDIRECT(national_ptc_cols),0)),"#,###")&amp;" ("&amp;TEXT(ROUND(INDEX(INDIRECT(national_ptc_row),1,MATCH("p_age_65_74",INDIRECT(national_ptc_cols),0)),1),"###0.0")&amp;")"</f>
        <v>#NAME?</v>
      </c>
    </row>
    <row r="21" spans="4:7" x14ac:dyDescent="0.25">
      <c r="D21" s="25" t="s">
        <v>575</v>
      </c>
      <c r="E21" s="199" t="e">
        <f ca="1">IF(INDEX(INDIRECT(trust_ptc_table),MATCH(selected_trust_ptc,INDIRECT(trust_ptc_rows),0),MATCH("n",INDIRECT(trust_ptc_cols),0))&lt;25,"*",IFERROR(TEXT(INDEX(INDIRECT(trust_ptc_table),MATCH(selected_trust_ptc,INDIRECT(trust_ptc_rows),0),MATCH("age_75_plus",INDIRECT(trust_ptc_cols),0)),"#,###")&amp;" ("&amp;TEXT(ROUND(INDEX(INDIRECT(trust_ptc_table),MATCH(selected_trust_ptc,INDIRECT(trust_ptc_rows),0),MATCH("p_age_75_plus",INDIRECT(trust_ptc_cols),0)),1),"###0.0")&amp;")","*"))</f>
        <v>#NAME?</v>
      </c>
      <c r="F21" s="199" t="str">
        <f ca="1">IFERROR(TEXT(INDEX(INDIRECT(aliance_ptc_table),MATCH(selected_trust_ptc_ca_name,INDIRECT(aliance_ptc_rows),0),MATCH("age_75_plus",INDIRECT(aliance_ptc_cols),0)),"#,###")&amp;" ("&amp;TEXT(ROUND(INDEX(INDIRECT(aliance_ptc_table),MATCH(selected_trust_ptc_ca_name,INDIRECT(aliance_ptc_rows),0),MATCH("p_age_75_plus",INDIRECT(aliance_ptc_cols),0)),1),"###0.0")&amp;")","*")</f>
        <v>*</v>
      </c>
      <c r="G21" s="200" t="e">
        <f ca="1">TEXT(INDEX(INDIRECT(national_ptc_row),1,MATCH("age_75_plus",INDIRECT(national_ptc_cols),0)),"#,###")&amp;" ("&amp;TEXT(ROUND(INDEX(INDIRECT(national_ptc_row),1,MATCH("p_age_75_plus",INDIRECT(national_ptc_cols),0)),1),"###0.0")&amp;")"</f>
        <v>#NAME?</v>
      </c>
    </row>
    <row r="22" spans="4:7" x14ac:dyDescent="0.25">
      <c r="D22" s="112" t="s">
        <v>25</v>
      </c>
      <c r="E22" s="196"/>
      <c r="F22" s="196"/>
      <c r="G22" s="197"/>
    </row>
    <row r="23" spans="4:7" x14ac:dyDescent="0.25">
      <c r="D23" s="24" t="s">
        <v>26</v>
      </c>
      <c r="E23" s="17" t="e">
        <f ca="1">IF(INDEX(INDIRECT(trust_ptc_table),MATCH(selected_trust_ptc,INDIRECT(trust_ptc_rows),0),MATCH("n",INDIRECT(trust_ptc_cols),0))&lt;25,"*",IFERROR(TEXT(INDEX(INDIRECT(trust_ptc_table),MATCH(selected_trust_ptc,INDIRECT(trust_ptc_rows),0),MATCH("imd_1_most_deprived",INDIRECT(trust_ptc_cols),0)),"#,###")&amp;" ("&amp;TEXT(ROUND(INDEX(INDIRECT(trust_ptc_table),MATCH(selected_trust_ptc,INDIRECT(trust_ptc_rows),0),MATCH("p_imd_1_most_deprived",INDIRECT(trust_ptc_cols),0)),1),"###0.0")&amp;")","*"))</f>
        <v>#NAME?</v>
      </c>
      <c r="F23" s="17" t="str">
        <f ca="1">IFERROR(TEXT(INDEX(INDIRECT(aliance_ptc_table),MATCH(selected_trust_ptc_ca_name,INDIRECT(aliance_ptc_rows),0),MATCH("imd_1_most_deprived",INDIRECT(aliance_ptc_cols),0)),"#,###")&amp;" ("&amp;TEXT(ROUND(INDEX(INDIRECT(aliance_ptc_table),MATCH(selected_trust_ptc_ca_name,INDIRECT(aliance_ptc_rows),0),MATCH("p_imd_1_most_deprived",INDIRECT(aliance_ptc_cols),0)),1),"###0.0")&amp;")","*")</f>
        <v>*</v>
      </c>
      <c r="G23" s="198" t="e">
        <f ca="1">TEXT(INDEX(INDIRECT(national_ptc_row),1,MATCH("imd_1_most_deprived",INDIRECT(national_ptc_cols),0)),"#,###")&amp;" ("&amp;TEXT(ROUND(INDEX(INDIRECT(national_ptc_row),1,MATCH("p_imd_1_most_deprived",INDIRECT(national_ptc_cols),0)),1),"###0.0")&amp;")"</f>
        <v>#NAME?</v>
      </c>
    </row>
    <row r="24" spans="4:7" x14ac:dyDescent="0.25">
      <c r="D24" s="24">
        <v>2</v>
      </c>
      <c r="E24" s="17" t="e">
        <f ca="1">IF(INDEX(INDIRECT(trust_ptc_table),MATCH(selected_trust_ptc,INDIRECT(trust_ptc_rows),0),MATCH("n",INDIRECT(trust_ptc_cols),0))&lt;25,"*",IFERROR(TEXT(INDEX(INDIRECT(trust_ptc_table),MATCH(selected_trust_ptc,INDIRECT(trust_ptc_rows),0),MATCH("imd_2",INDIRECT(trust_ptc_cols),0)),"#,###")&amp;" ("&amp;TEXT(ROUND(INDEX(INDIRECT(trust_ptc_table),MATCH(selected_trust_ptc,INDIRECT(trust_ptc_rows),0),MATCH("p_imd_2",INDIRECT(trust_ptc_cols),0)),1),"###0.0")&amp;")","*"))</f>
        <v>#NAME?</v>
      </c>
      <c r="F24" s="17" t="str">
        <f ca="1">IFERROR(TEXT(INDEX(INDIRECT(aliance_ptc_table),MATCH(selected_trust_ptc_ca_name,INDIRECT(aliance_ptc_rows),0),MATCH("imd_2",INDIRECT(aliance_ptc_cols),0)),"#,###")&amp;" ("&amp;TEXT(ROUND(INDEX(INDIRECT(aliance_ptc_table),MATCH(selected_trust_ptc_ca_name,INDIRECT(aliance_ptc_rows),0),MATCH("p_imd_2",INDIRECT(aliance_ptc_cols),0)),1),"###0.0")&amp;")","*")</f>
        <v>*</v>
      </c>
      <c r="G24" s="198" t="e">
        <f ca="1">TEXT(INDEX(INDIRECT(national_ptc_row),1,MATCH("imd_2",INDIRECT(national_ptc_cols),0)),"#,###")&amp;" ("&amp;TEXT(ROUND(INDEX(INDIRECT(national_ptc_row),1,MATCH("p_imd_2",INDIRECT(national_ptc_cols),0)),1),"###0.0")&amp;")"</f>
        <v>#NAME?</v>
      </c>
    </row>
    <row r="25" spans="4:7" x14ac:dyDescent="0.25">
      <c r="D25" s="24">
        <v>3</v>
      </c>
      <c r="E25" s="17" t="e">
        <f ca="1">IF(INDEX(INDIRECT(trust_ptc_table),MATCH(selected_trust_ptc,INDIRECT(trust_ptc_rows),0),MATCH("n",INDIRECT(trust_ptc_cols),0))&lt;25,"*",IFERROR(TEXT(INDEX(INDIRECT(trust_ptc_table),MATCH(selected_trust_ptc,INDIRECT(trust_ptc_rows),0),MATCH("imd_3",INDIRECT(trust_ptc_cols),0)),"#,###")&amp;" ("&amp;TEXT(ROUND(INDEX(INDIRECT(trust_ptc_table),MATCH(selected_trust_ptc,INDIRECT(trust_ptc_rows),0),MATCH("p_imd_3",INDIRECT(trust_ptc_cols),0)),1),"###0.0")&amp;")","*"))</f>
        <v>#NAME?</v>
      </c>
      <c r="F25" s="17" t="str">
        <f ca="1">IFERROR(TEXT(INDEX(INDIRECT(aliance_ptc_table),MATCH(selected_trust_ptc_ca_name,INDIRECT(aliance_ptc_rows),0),MATCH("imd_3",INDIRECT(aliance_ptc_cols),0)),"#,###")&amp;" ("&amp;TEXT(ROUND(INDEX(INDIRECT(aliance_ptc_table),MATCH(selected_trust_ptc_ca_name,INDIRECT(aliance_ptc_rows),0),MATCH("p_imd_3",INDIRECT(aliance_ptc_cols),0)),1),"###0.0")&amp;")","*")</f>
        <v>*</v>
      </c>
      <c r="G25" s="198" t="e">
        <f ca="1">TEXT(INDEX(INDIRECT(national_ptc_row),1,MATCH("imd_3",INDIRECT(national_ptc_cols),0)),"#,###")&amp;" ("&amp;TEXT(ROUND(INDEX(INDIRECT(national_ptc_row),1,MATCH("p_imd_3",INDIRECT(national_ptc_cols),0)),1),"###0.0")&amp;")"</f>
        <v>#NAME?</v>
      </c>
    </row>
    <row r="26" spans="4:7" x14ac:dyDescent="0.25">
      <c r="D26" s="24">
        <v>4</v>
      </c>
      <c r="E26" s="17" t="e">
        <f ca="1">IF(INDEX(INDIRECT(trust_ptc_table),MATCH(selected_trust_ptc,INDIRECT(trust_ptc_rows),0),MATCH("n",INDIRECT(trust_ptc_cols),0))&lt;25,"*",IFERROR(TEXT(INDEX(INDIRECT(trust_ptc_table),MATCH(selected_trust_ptc,INDIRECT(trust_ptc_rows),0),MATCH("imd_4",INDIRECT(trust_ptc_cols),0)),"#,###")&amp;" ("&amp;TEXT(ROUND(INDEX(INDIRECT(trust_ptc_table),MATCH(selected_trust_ptc,INDIRECT(trust_ptc_rows),0),MATCH("p_imd_4",INDIRECT(trust_ptc_cols),0)),1),"###0.0")&amp;")","*"))</f>
        <v>#NAME?</v>
      </c>
      <c r="F26" s="17" t="str">
        <f ca="1">IFERROR(TEXT(INDEX(INDIRECT(aliance_ptc_table),MATCH(selected_trust_ptc_ca_name,INDIRECT(aliance_ptc_rows),0),MATCH("imd_4",INDIRECT(aliance_ptc_cols),0)),"#,###")&amp;" ("&amp;TEXT(ROUND(INDEX(INDIRECT(aliance_ptc_table),MATCH(selected_trust_ptc_ca_name,INDIRECT(aliance_ptc_rows),0),MATCH("p_imd_4",INDIRECT(aliance_ptc_cols),0)),1),"###0.0")&amp;")","*")</f>
        <v>*</v>
      </c>
      <c r="G26" s="198" t="e">
        <f ca="1">TEXT(INDEX(INDIRECT(national_ptc_row),1,MATCH("imd_4",INDIRECT(national_ptc_cols),0)),"#,###")&amp;" ("&amp;TEXT(ROUND(INDEX(INDIRECT(national_ptc_row),1,MATCH("p_imd_4",INDIRECT(national_ptc_cols),0)),1),"###0.0")&amp;")"</f>
        <v>#NAME?</v>
      </c>
    </row>
    <row r="27" spans="4:7" x14ac:dyDescent="0.25">
      <c r="D27" s="25" t="s">
        <v>27</v>
      </c>
      <c r="E27" s="199" t="e">
        <f ca="1">IF(INDEX(INDIRECT(trust_ptc_table),MATCH(selected_trust_ptc,INDIRECT(trust_ptc_rows),0),MATCH("n",INDIRECT(trust_ptc_cols),0))&lt;25,"*",IFERROR(TEXT(INDEX(INDIRECT(trust_ptc_table),MATCH(selected_trust_ptc,INDIRECT(trust_ptc_rows),0),MATCH("imd_5_least_deprived",INDIRECT(trust_ptc_cols),0)),"#,###")&amp;" ("&amp;TEXT(ROUND(INDEX(INDIRECT(trust_ptc_table),MATCH(selected_trust_ptc,INDIRECT(trust_ptc_rows),0),MATCH("p_imd_5_least_deprived",INDIRECT(trust_ptc_cols),0)),1),"###0.0")&amp;")","*"))</f>
        <v>#NAME?</v>
      </c>
      <c r="F27" s="199" t="str">
        <f ca="1">IFERROR(TEXT(INDEX(INDIRECT(aliance_ptc_table),MATCH(selected_trust_ptc_ca_name,INDIRECT(aliance_ptc_rows),0),MATCH("imd_5_least_deprived",INDIRECT(aliance_ptc_cols),0)),"#,###")&amp;" ("&amp;TEXT(ROUND(INDEX(INDIRECT(aliance_ptc_table),MATCH(selected_trust_ptc_ca_name,INDIRECT(aliance_ptc_rows),0),MATCH("p_imd_5_least_deprived",INDIRECT(aliance_ptc_cols),0)),1),"###0.0")&amp;")","*")</f>
        <v>*</v>
      </c>
      <c r="G27" s="200" t="e">
        <f ca="1">TEXT(INDEX(INDIRECT(national_ptc_row),1,MATCH("imd_5_least_deprived",INDIRECT(national_ptc_cols),0)),"#,###")&amp;" ("&amp;TEXT(ROUND(INDEX(INDIRECT(national_ptc_row),1,MATCH("p_imd_5_least_deprived",INDIRECT(national_ptc_cols),0)),1),"###0.0")&amp;")"</f>
        <v>#NAME?</v>
      </c>
    </row>
    <row r="28" spans="4:7" x14ac:dyDescent="0.25">
      <c r="D28" s="79" t="s">
        <v>576</v>
      </c>
      <c r="E28" s="201"/>
      <c r="F28" s="201"/>
      <c r="G28" s="202"/>
    </row>
    <row r="29" spans="4:7" x14ac:dyDescent="0.25">
      <c r="D29" s="80" t="s">
        <v>850</v>
      </c>
      <c r="E29" s="201" t="e">
        <f ca="1">IF(OR(INDEX(INDIRECT(trust_ptc_table),MATCH(selected_trust_ptc,INDIRECT(trust_ptc_rows),0),MATCH("n",INDIRECT(trust_ptc_cols),0))&lt;25,INDEX(INDIRECT(trust_ptc_table),MATCH(selected_trust_ptc,INDIRECT(trust_ptc_rows),0),MATCH("basis_1_to_4",INDIRECT(trust_ptc_cols),0))=""),"*",INDEX(INDIRECT(trust_ptc_table),MATCH(selected_trust_ptc,INDIRECT(trust_ptc_rows),0),MATCH("basis_1_to_4",INDIRECT(trust_ptc_cols),0))&amp;" ("&amp;INDEX(INDIRECT(trust_ptc_table),MATCH(selected_trust_ptc,INDIRECT(trust_ptc_rows),0),MATCH("p_basis_1_to_4",INDIRECT(trust_ptc_cols),0))&amp;")")</f>
        <v>#NAME?</v>
      </c>
      <c r="F29" s="201" t="e">
        <f ca="1">INDEX(INDIRECT(aliance_ptc_table),MATCH(selected_trust_ptc_ca_name,INDIRECT(aliance_ptc_rows),0),MATCH("basis_1_to_4",INDIRECT(aliance_ptc_cols),0))&amp;" ("&amp;INDEX(INDIRECT(aliance_ptc_table),MATCH(selected_trust_ptc_ca_name,INDIRECT(aliance_ptc_rows),0),MATCH("p_basis_1_to_4",INDIRECT(aliance_ptc_cols),0))&amp;")"</f>
        <v>#NAME?</v>
      </c>
      <c r="G29" s="198" t="e">
        <f ca="1">TEXT(INDEX(INDIRECT(national_ptc_row),1,MATCH("basis_1_to_4",INDIRECT(national_ptc_cols),0)),"#,###")&amp;" ("&amp;TEXT(ROUND(INDEX(INDIRECT(national_ptc_row),1,MATCH("p_basis_1_to_4",INDIRECT(national_ptc_cols),0)),1),"###0.0")&amp;")"</f>
        <v>#NAME?</v>
      </c>
    </row>
    <row r="30" spans="4:7" x14ac:dyDescent="0.25">
      <c r="D30" s="80" t="s">
        <v>849</v>
      </c>
      <c r="E30" s="201" t="e">
        <f ca="1">IF(OR(INDEX(INDIRECT(trust_ptc_table),MATCH(selected_trust_ptc,INDIRECT(trust_ptc_rows),0),MATCH("n",INDIRECT(trust_ptc_cols),0))&lt;25,INDEX(INDIRECT(trust_ptc_table),MATCH(selected_trust_ptc,INDIRECT(trust_ptc_rows),0),MATCH("basis_5_to_7",INDIRECT(trust_ptc_cols),0))=""),"*",INDEX(INDIRECT(trust_ptc_table),MATCH(selected_trust_ptc,INDIRECT(trust_ptc_rows),0),MATCH("basis_5_to_7",INDIRECT(trust_ptc_cols),0))&amp;" ("&amp;INDEX(INDIRECT(trust_ptc_table),MATCH(selected_trust_ptc,INDIRECT(trust_ptc_rows),0),MATCH("p_basis_5_to_7",INDIRECT(trust_ptc_cols),0))&amp;")")</f>
        <v>#NAME?</v>
      </c>
      <c r="F30" s="201" t="e">
        <f ca="1">INDEX(INDIRECT(aliance_ptc_table),MATCH(selected_trust_ptc_ca_name,INDIRECT(aliance_ptc_rows),0),MATCH("basis_5_to_7",INDIRECT(aliance_ptc_cols),0))&amp;" ("&amp;INDEX(INDIRECT(aliance_ptc_table),MATCH(selected_trust_ptc_ca_name,INDIRECT(aliance_ptc_rows),0),MATCH("p_basis_5_to_7",INDIRECT(aliance_ptc_cols),0))&amp;")"</f>
        <v>#NAME?</v>
      </c>
      <c r="G30" s="198" t="e">
        <f ca="1">TEXT(INDEX(INDIRECT(national_ptc_row),1,MATCH("basis_5_to_7",INDIRECT(national_ptc_cols),0)),"#,###")&amp;" ("&amp;TEXT(ROUND(INDEX(INDIRECT(national_ptc_row),1,MATCH("p_basis_5_to_7",INDIRECT(national_ptc_cols),0)),1),"###0.0")&amp;")"</f>
        <v>#NAME?</v>
      </c>
    </row>
    <row r="31" spans="4:7" x14ac:dyDescent="0.25">
      <c r="D31" s="82" t="s">
        <v>24</v>
      </c>
      <c r="E31" s="203" t="e">
        <f ca="1">IF(INDEX(INDIRECT(trust_ptc_table),MATCH(selected_trust_ptc,INDIRECT(trust_ptc_rows),0),MATCH("n",INDIRECT(trust_ptc_cols),0))&lt;25,"*",IFERROR(TEXT(INDEX(INDIRECT(trust_ptc_table),MATCH(selected_trust_ptc,INDIRECT(trust_ptc_rows),0),MATCH("basis_unknown",INDIRECT(trust_ptc_cols),0)),"#,###"),"*"))</f>
        <v>#NAME?</v>
      </c>
      <c r="F31" s="203" t="str">
        <f ca="1">IFERROR(TEXT(INDEX(INDIRECT(aliance_ptc_table),MATCH(selected_trust_ptc_ca_name,INDIRECT(aliance_ptc_rows),0),MATCH("basis_unknown",INDIRECT(aliance_ptc_cols),0)),"#,###"),"*")</f>
        <v>*</v>
      </c>
      <c r="G31" s="204" t="e">
        <f ca="1">TEXT(INDEX(INDIRECT(national_ptc_row),1,MATCH("basis_unknown",INDIRECT(national_ptc_cols),0)),"#,###")</f>
        <v>#NAME?</v>
      </c>
    </row>
    <row r="32" spans="4:7" x14ac:dyDescent="0.25">
      <c r="D32" s="79" t="s">
        <v>577</v>
      </c>
      <c r="E32" s="205"/>
      <c r="F32" s="205"/>
      <c r="G32" s="202"/>
    </row>
    <row r="33" spans="4:12" x14ac:dyDescent="0.25">
      <c r="D33" s="81" t="s">
        <v>578</v>
      </c>
      <c r="E33" s="201" t="e">
        <f ca="1">IF(INDEX(INDIRECT(trust_ptc_table),MATCH(selected_trust_ptc,INDIRECT(trust_ptc_rows),0),MATCH("n",INDIRECT(trust_ptc_cols),0))&lt;25,"*",IFERROR(TEXT(INDEX(INDIRECT(trust_ptc_table),MATCH(selected_trust_ptc,INDIRECT(trust_ptc_rows),0),MATCH("route_emergency",INDIRECT(trust_ptc_cols),0)),"#,###")&amp;" ("&amp;TEXT(ROUND(INDEX(INDIRECT(trust_ptc_table),MATCH(selected_trust_ptc,INDIRECT(trust_ptc_rows),0),MATCH("p_route_emergency",INDIRECT(trust_ptc_cols),0)),1),"###0.0")&amp;")","*"))</f>
        <v>#NAME?</v>
      </c>
      <c r="F33" s="201" t="str">
        <f ca="1">IFERROR(TEXT(INDEX(INDIRECT(aliance_ptc_table),MATCH(selected_trust_ptc_ca_name,INDIRECT(aliance_ptc_rows),0),MATCH("route_emergency",INDIRECT(aliance_ptc_cols),0)),"#,###")&amp;" ("&amp;TEXT(ROUND(INDEX(INDIRECT(aliance_ptc_table),MATCH(selected_trust_ptc_ca_name,INDIRECT(aliance_ptc_rows),0),MATCH("p_route_emergency",INDIRECT(aliance_ptc_cols),0)),1),"###0.0")&amp;")","*")</f>
        <v>*</v>
      </c>
      <c r="G33" s="198" t="e">
        <f ca="1">TEXT(INDEX(INDIRECT(national_ptc_row),1,MATCH("route_emergency",INDIRECT(national_ptc_cols),0)),"#,###")&amp;" ("&amp;TEXT(ROUND(INDEX(INDIRECT(national_ptc_row),1,MATCH("p_route_emergency",INDIRECT(national_ptc_cols),0)),1),"###0.0")&amp;")"</f>
        <v>#NAME?</v>
      </c>
    </row>
    <row r="34" spans="4:12" x14ac:dyDescent="0.25">
      <c r="D34" s="81" t="s">
        <v>596</v>
      </c>
      <c r="E34" s="201" t="e">
        <f ca="1">IF(INDEX(INDIRECT(trust_ptc_table),MATCH(selected_trust_ptc,INDIRECT(trust_ptc_rows),0),MATCH("n",INDIRECT(trust_ptc_cols),0))&lt;25,"*",IFERROR(TEXT(INDEX(INDIRECT(trust_ptc_table),MATCH(selected_trust_ptc,INDIRECT(trust_ptc_rows),0),MATCH("route_GPorHosp",INDIRECT(trust_ptc_cols),0)),"#,###")&amp;" ("&amp;TEXT(ROUND(INDEX(INDIRECT(trust_ptc_table),MATCH(selected_trust_ptc,INDIRECT(trust_ptc_rows),0),MATCH("p_route_GPorHosp",INDIRECT(trust_ptc_cols),0)),1),"###0.0")&amp;")","*"))</f>
        <v>#NAME?</v>
      </c>
      <c r="F34" s="201" t="str">
        <f ca="1">IFERROR(TEXT(INDEX(INDIRECT(aliance_ptc_table),MATCH(selected_trust_ptc_ca_name,INDIRECT(aliance_ptc_rows),0),MATCH("route_GPorHosp",INDIRECT(aliance_ptc_cols),0)),"#,###")&amp;" ("&amp;TEXT(ROUND(INDEX(INDIRECT(aliance_ptc_table),MATCH(selected_trust_ptc_ca_name,INDIRECT(aliance_ptc_rows),0),MATCH("p_route_GPorHosp",INDIRECT(aliance_ptc_cols),0)),1),"###0.0")&amp;")","*")</f>
        <v>*</v>
      </c>
      <c r="G34" s="198" t="e">
        <f ca="1">TEXT(INDEX(INDIRECT(national_ptc_row),1,MATCH("route_GPorHosp",INDIRECT(national_ptc_cols),0)),"#,###")&amp;" ("&amp;TEXT(ROUND(INDEX(INDIRECT(national_ptc_row),1,MATCH("p_route_GPorHosp",INDIRECT(national_ptc_cols),0)),1),"###0.0")&amp;")"</f>
        <v>#NAME?</v>
      </c>
    </row>
    <row r="35" spans="4:12" x14ac:dyDescent="0.25">
      <c r="D35" s="81" t="s">
        <v>579</v>
      </c>
      <c r="E35" s="201" t="e">
        <f ca="1">IF(INDEX(INDIRECT(trust_ptc_table),MATCH(selected_trust_ptc,INDIRECT(trust_ptc_rows),0),MATCH("n",INDIRECT(trust_ptc_cols),0))&lt;25,"*",IFERROR(TEXT(INDEX(INDIRECT(trust_ptc_table),MATCH(selected_trust_ptc,INDIRECT(trust_ptc_rows),0),MATCH("route_TWW",INDIRECT(trust_ptc_cols),0)),"#,###")&amp;" ("&amp;TEXT(ROUND(INDEX(INDIRECT(trust_ptc_table),MATCH(selected_trust_ptc,INDIRECT(trust_ptc_rows),0),MATCH("p_route_TWW",INDIRECT(trust_ptc_cols),0)),1),"###0.0")&amp;")","*"))</f>
        <v>#NAME?</v>
      </c>
      <c r="F35" s="201" t="str">
        <f ca="1">IFERROR(TEXT(INDEX(INDIRECT(aliance_ptc_table),MATCH(selected_trust_ptc_ca_name,INDIRECT(aliance_ptc_rows),0),MATCH("route_TWW",INDIRECT(aliance_ptc_cols),0)),"#,###")&amp;" ("&amp;TEXT(ROUND(INDEX(INDIRECT(aliance_ptc_table),MATCH(selected_trust_ptc_ca_name,INDIRECT(aliance_ptc_rows),0),MATCH("p_route_TWW",INDIRECT(aliance_ptc_cols),0)),1),"###0.0")&amp;")","*")</f>
        <v>*</v>
      </c>
      <c r="G35" s="198" t="e">
        <f ca="1">TEXT(INDEX(INDIRECT(national_ptc_row),1,MATCH("route_TWW",INDIRECT(national_ptc_cols),0)),"#,###")&amp;" ("&amp;TEXT(ROUND(INDEX(INDIRECT(national_ptc_row),1,MATCH("p_route_TWW",INDIRECT(national_ptc_cols),0)),1),"###0.0")&amp;")"</f>
        <v>#NAME?</v>
      </c>
      <c r="I35" s="20"/>
      <c r="J35" s="20"/>
    </row>
    <row r="36" spans="4:12" x14ac:dyDescent="0.25">
      <c r="D36" s="82" t="s">
        <v>24</v>
      </c>
      <c r="E36" s="203" t="e">
        <f ca="1">IF(INDEX(INDIRECT(trust_ptc_table),MATCH(selected_trust_ptc,INDIRECT(trust_ptc_rows),0),MATCH("n",INDIRECT(trust_ptc_cols),0))&lt;25,"*",IFERROR(TEXT(INDEX(INDIRECT(trust_ptc_table),MATCH(selected_trust_ptc,INDIRECT(trust_ptc_rows),0),MATCH("route_unknown",INDIRECT(trust_ptc_cols),0)),"#,###"),"*"))</f>
        <v>#NAME?</v>
      </c>
      <c r="F36" s="203" t="str">
        <f ca="1">IFERROR(TEXT(INDEX(INDIRECT(aliance_ptc_table),MATCH(selected_trust_ptc_ca_name,INDIRECT(aliance_ptc_rows),0),MATCH("route_unknown",INDIRECT(aliance_ptc_cols),0)),"#,###"),"*")</f>
        <v>*</v>
      </c>
      <c r="G36" s="204" t="e">
        <f ca="1">TEXT(INDEX(INDIRECT(national_ptc_row),1,MATCH("route_unknown",INDIRECT(national_ptc_cols),0)),"#,###")</f>
        <v>#NAME?</v>
      </c>
      <c r="I36" s="2"/>
    </row>
    <row r="37" spans="4:12" x14ac:dyDescent="0.25">
      <c r="D37" s="79" t="s">
        <v>28</v>
      </c>
      <c r="E37" s="205"/>
      <c r="F37" s="205"/>
      <c r="G37" s="202"/>
      <c r="J37" s="2"/>
      <c r="L37" s="1"/>
    </row>
    <row r="38" spans="4:12" x14ac:dyDescent="0.25">
      <c r="D38" s="81" t="s">
        <v>580</v>
      </c>
      <c r="E38" s="201" t="e">
        <f ca="1">IF(INDEX(INDIRECT(trust_ptc_table),MATCH(selected_trust_ptc,INDIRECT(trust_ptc_rows),0),MATCH("n",INDIRECT(trust_ptc_cols),0))&lt;25,"*",IFERROR(TEXT(INDEX(INDIRECT(trust_ptc_table),MATCH(selected_trust_ptc,INDIRECT(trust_ptc_rows),0),MATCH("stage_12",INDIRECT(trust_ptc_cols),0)),"#,###")&amp;" ("&amp;TEXT(ROUND(INDEX(INDIRECT(trust_ptc_table),MATCH(selected_trust_ptc,INDIRECT(trust_ptc_rows),0),MATCH("p_stage_12",INDIRECT(trust_ptc_cols),0)),1),"###0.0")&amp;")","*"))</f>
        <v>#NAME?</v>
      </c>
      <c r="F38" s="201" t="str">
        <f ca="1">IFERROR(TEXT(INDEX(INDIRECT(aliance_ptc_table),MATCH(selected_trust_ptc_ca_name,INDIRECT(aliance_ptc_rows),0),MATCH("stage_12",INDIRECT(aliance_ptc_cols),0)),"#,###")&amp;" ("&amp;TEXT(ROUND(INDEX(INDIRECT(aliance_ptc_table),MATCH(selected_trust_ptc_ca_name,INDIRECT(aliance_ptc_rows),0),MATCH("p_stage_12",INDIRECT(aliance_ptc_cols),0)),1),"###0.0")&amp;")","*")</f>
        <v>*</v>
      </c>
      <c r="G38" s="198" t="e">
        <f ca="1">TEXT(INDEX(INDIRECT(national_ptc_row),1,MATCH("stage_12",INDIRECT(national_ptc_cols),0)),"#,###")&amp;" ("&amp;TEXT(ROUND(INDEX(INDIRECT(national_ptc_row),1,MATCH("p_stage_12",INDIRECT(national_ptc_cols),0)),1),"###0.0")&amp;")"</f>
        <v>#NAME?</v>
      </c>
    </row>
    <row r="39" spans="4:12" x14ac:dyDescent="0.25">
      <c r="D39" s="81" t="s">
        <v>581</v>
      </c>
      <c r="E39" s="201" t="e">
        <f ca="1">IF(INDEX(INDIRECT(trust_ptc_table),MATCH(selected_trust_ptc,INDIRECT(trust_ptc_rows),0),MATCH("n",INDIRECT(trust_ptc_cols),0))&lt;25,"*",IFERROR(TEXT(INDEX(INDIRECT(trust_ptc_table),MATCH(selected_trust_ptc,INDIRECT(trust_ptc_rows),0),MATCH("stage_3",INDIRECT(trust_ptc_cols),0)),"#,###")&amp;" ("&amp;TEXT(ROUND(INDEX(INDIRECT(trust_ptc_table),MATCH(selected_trust_ptc,INDIRECT(trust_ptc_rows),0),MATCH("p_stage_3",INDIRECT(trust_ptc_cols),0)),1),"###0.0")&amp;")","*"))</f>
        <v>#NAME?</v>
      </c>
      <c r="F39" s="201" t="str">
        <f ca="1">IFERROR(TEXT(INDEX(INDIRECT(aliance_ptc_table),MATCH(selected_trust_ptc_ca_name,INDIRECT(aliance_ptc_rows),0),MATCH("stage_3",INDIRECT(aliance_ptc_cols),0)),"#,###")&amp;" ("&amp;TEXT(ROUND(INDEX(INDIRECT(aliance_ptc_table),MATCH(selected_trust_ptc_ca_name,INDIRECT(aliance_ptc_rows),0),MATCH("p_stage_3",INDIRECT(aliance_ptc_cols),0)),1),"###0.0")&amp;")","*")</f>
        <v>*</v>
      </c>
      <c r="G39" s="198" t="e">
        <f ca="1">TEXT(INDEX(INDIRECT(national_ptc_row),1,MATCH("stage_3",INDIRECT(national_ptc_cols),0)),"#,###")&amp;" ("&amp;TEXT(ROUND(INDEX(INDIRECT(national_ptc_row),1,MATCH("p_stage_3",INDIRECT(national_ptc_cols),0)),1),"###0.0")&amp;")"</f>
        <v>#NAME?</v>
      </c>
    </row>
    <row r="40" spans="4:12" x14ac:dyDescent="0.25">
      <c r="D40" s="81" t="s">
        <v>29</v>
      </c>
      <c r="E40" s="201" t="e">
        <f ca="1">IF(INDEX(INDIRECT(trust_ptc_table),MATCH(selected_trust_ptc,INDIRECT(trust_ptc_rows),0),MATCH("n",INDIRECT(trust_ptc_cols),0))&lt;25,"*",IFERROR(TEXT(INDEX(INDIRECT(trust_ptc_table),MATCH(selected_trust_ptc,INDIRECT(trust_ptc_rows),0),MATCH("stage_4",INDIRECT(trust_ptc_cols),0)),"#,###")&amp;" ("&amp;TEXT(ROUND(INDEX(INDIRECT(trust_ptc_table),MATCH(selected_trust_ptc,INDIRECT(trust_ptc_rows),0),MATCH("p_stage_4",INDIRECT(trust_ptc_cols),0)),1),"###0.0")&amp;")","*"))</f>
        <v>#NAME?</v>
      </c>
      <c r="F40" s="201" t="str">
        <f ca="1">IFERROR(TEXT(INDEX(INDIRECT(aliance_ptc_table),MATCH(selected_trust_ptc_ca_name,INDIRECT(aliance_ptc_rows),0),MATCH("stage_4",INDIRECT(aliance_ptc_cols),0)),"#,###")&amp;" ("&amp;TEXT(ROUND(INDEX(INDIRECT(aliance_ptc_table),MATCH(selected_trust_ptc_ca_name,INDIRECT(aliance_ptc_rows),0),MATCH("p_stage_4",INDIRECT(aliance_ptc_cols),0)),1),"###0.0")&amp;")","*")</f>
        <v>*</v>
      </c>
      <c r="G40" s="198" t="e">
        <f ca="1">TEXT(INDEX(INDIRECT(national_ptc_row),1,MATCH("stage_4",INDIRECT(national_ptc_cols),0)),"#,###")&amp;" ("&amp;TEXT(ROUND(INDEX(INDIRECT(national_ptc_row),1,MATCH("p_stage_4",INDIRECT(national_ptc_cols),0)),1),"###0.0")&amp;")"</f>
        <v>#NAME?</v>
      </c>
    </row>
    <row r="41" spans="4:12" x14ac:dyDescent="0.25">
      <c r="D41" s="82" t="s">
        <v>24</v>
      </c>
      <c r="E41" s="203" t="e">
        <f ca="1">IF(INDEX(INDIRECT(trust_ptc_table),MATCH(selected_trust_ptc,INDIRECT(trust_ptc_rows),0),MATCH("n",INDIRECT(trust_ptc_cols),0))&lt;25,"*",IFERROR(TEXT(INDEX(INDIRECT(trust_ptc_table),MATCH(selected_trust_ptc,INDIRECT(trust_ptc_rows),0),MATCH("stage_unknown",INDIRECT(trust_ptc_cols),0)),"#,###"),"*"))</f>
        <v>#NAME?</v>
      </c>
      <c r="F41" s="203" t="str">
        <f ca="1">IFERROR(TEXT(INDEX(INDIRECT(aliance_ptc_table),MATCH(selected_trust_ptc_ca_name,INDIRECT(aliance_ptc_rows),0),MATCH("stage_unknown",INDIRECT(aliance_ptc_cols),0)),"#,###"),"*")</f>
        <v>*</v>
      </c>
      <c r="G41" s="204" t="e">
        <f ca="1">TEXT(INDEX(INDIRECT(national_ptc_row),1,MATCH("stage_unknown",INDIRECT(national_ptc_cols),0)),"#,###")</f>
        <v>#NAME?</v>
      </c>
    </row>
    <row r="42" spans="4:12" x14ac:dyDescent="0.25">
      <c r="D42" s="79" t="s">
        <v>30</v>
      </c>
      <c r="E42" s="5"/>
      <c r="F42" s="5"/>
      <c r="G42" s="202"/>
    </row>
    <row r="43" spans="4:12" x14ac:dyDescent="0.25">
      <c r="D43" s="81">
        <v>0</v>
      </c>
      <c r="E43" s="201" t="e">
        <f ca="1">IF(INDEX(INDIRECT(trust_ptc_table),MATCH(selected_trust_ptc,INDIRECT(trust_ptc_rows),0),MATCH("n",INDIRECT(trust_ptc_cols),0))&lt;25,"*",IFERROR(TEXT(INDEX(INDIRECT(trust_ptc_table),MATCH(selected_trust_ptc,INDIRECT(trust_ptc_rows),0),MATCH("perf_0",INDIRECT(trust_ptc_cols),0)),"#,###")&amp;" ("&amp;TEXT(ROUND(INDEX(INDIRECT(trust_ptc_table),MATCH(selected_trust_ptc,INDIRECT(trust_ptc_rows),0),MATCH("p_perf_0",INDIRECT(trust_ptc_cols),0)),1),"###0.0")&amp;")","*"))</f>
        <v>#NAME?</v>
      </c>
      <c r="F43" s="201" t="str">
        <f ca="1">IFERROR(TEXT(INDEX(INDIRECT(aliance_ptc_table),MATCH(selected_trust_ptc_ca_name,INDIRECT(aliance_ptc_rows),0),MATCH("perf_0",INDIRECT(aliance_ptc_cols),0)),"#,###")&amp;" ("&amp;TEXT(ROUND(INDEX(INDIRECT(aliance_ptc_table),MATCH(selected_trust_ptc_ca_name,INDIRECT(aliance_ptc_rows),0),MATCH("p_perf_0",INDIRECT(aliance_ptc_cols),0)),1),"###0.0")&amp;")","*")</f>
        <v>*</v>
      </c>
      <c r="G43" s="198" t="e">
        <f ca="1">TEXT(INDEX(INDIRECT(national_ptc_row),1,MATCH("perf_0",INDIRECT(national_ptc_cols),0)),"#,###")&amp;" ("&amp;TEXT(ROUND(INDEX(INDIRECT(national_ptc_row),1,MATCH("p_perf_0",INDIRECT(national_ptc_cols),0)),1),"###0.0")&amp;")"</f>
        <v>#NAME?</v>
      </c>
    </row>
    <row r="44" spans="4:12" x14ac:dyDescent="0.25">
      <c r="D44" s="81">
        <v>1</v>
      </c>
      <c r="E44" s="201" t="e">
        <f ca="1">IF(INDEX(INDIRECT(trust_ptc_table),MATCH(selected_trust_ptc,INDIRECT(trust_ptc_rows),0),MATCH("n",INDIRECT(trust_ptc_cols),0))&lt;25,"*",IFERROR(TEXT(INDEX(INDIRECT(trust_ptc_table),MATCH(selected_trust_ptc,INDIRECT(trust_ptc_rows),0),MATCH("perf_1",INDIRECT(trust_ptc_cols),0)),"#,###")&amp;" ("&amp;TEXT(ROUND(INDEX(INDIRECT(trust_ptc_table),MATCH(selected_trust_ptc,INDIRECT(trust_ptc_rows),0),MATCH("p_perf_1",INDIRECT(trust_ptc_cols),0)),1),"###0.0")&amp;")","*"))</f>
        <v>#NAME?</v>
      </c>
      <c r="F44" s="201" t="str">
        <f ca="1">IFERROR(TEXT(INDEX(INDIRECT(aliance_ptc_table),MATCH(selected_trust_ptc_ca_name,INDIRECT(aliance_ptc_rows),0),MATCH("perf_1",INDIRECT(aliance_ptc_cols),0)),"#,###")&amp;" ("&amp;TEXT(ROUND(INDEX(INDIRECT(aliance_ptc_table),MATCH(selected_trust_ptc_ca_name,INDIRECT(aliance_ptc_rows),0),MATCH("p_perf_1",INDIRECT(aliance_ptc_cols),0)),1),"###0.0")&amp;")","*")</f>
        <v>*</v>
      </c>
      <c r="G44" s="198" t="e">
        <f ca="1">TEXT(INDEX(INDIRECT(national_ptc_row),1,MATCH("perf_1",INDIRECT(national_ptc_cols),0)),"#,###")&amp;" ("&amp;TEXT(ROUND(INDEX(INDIRECT(national_ptc_row),1,MATCH("p_perf_1",INDIRECT(national_ptc_cols),0)),1),"###0.0")&amp;")"</f>
        <v>#NAME?</v>
      </c>
    </row>
    <row r="45" spans="4:12" x14ac:dyDescent="0.25">
      <c r="D45" s="81" t="s">
        <v>582</v>
      </c>
      <c r="E45" s="201" t="e">
        <f ca="1">IF(INDEX(INDIRECT(trust_ptc_table),MATCH(selected_trust_ptc,INDIRECT(trust_ptc_rows),0),MATCH("n",INDIRECT(trust_ptc_cols),0))&lt;25,"*",IFERROR(TEXT(INDEX(INDIRECT(trust_ptc_table),MATCH(selected_trust_ptc,INDIRECT(trust_ptc_rows),0),MATCH("perf_2_plus",INDIRECT(trust_ptc_cols),0)),"#,###")&amp;" ("&amp;TEXT(ROUND(INDEX(INDIRECT(trust_ptc_table),MATCH(selected_trust_ptc,INDIRECT(trust_ptc_rows),0),MATCH("p_perf_2_plus",INDIRECT(trust_ptc_cols),0)),1),"###0.0")&amp;")","*"))</f>
        <v>#NAME?</v>
      </c>
      <c r="F45" s="201" t="str">
        <f ca="1">IFERROR(TEXT(INDEX(INDIRECT(aliance_ptc_table),MATCH(selected_trust_ptc_ca_name,INDIRECT(aliance_ptc_rows),0),MATCH("perf_2_plus",INDIRECT(aliance_ptc_cols),0)),"#,###")&amp;" ("&amp;TEXT(ROUND(INDEX(INDIRECT(aliance_ptc_table),MATCH(selected_trust_ptc_ca_name,INDIRECT(aliance_ptc_rows),0),MATCH("p_perf_2_plus",INDIRECT(aliance_ptc_cols),0)),1),"###0.0")&amp;")","*")</f>
        <v>*</v>
      </c>
      <c r="G45" s="198" t="e">
        <f ca="1">TEXT(INDEX(INDIRECT(national_ptc_row),1,MATCH("perf_2_plus",INDIRECT(national_ptc_cols),0)),"#,###")&amp;" ("&amp;TEXT(ROUND(INDEX(INDIRECT(national_ptc_row),1,MATCH("p_perf_2_plus",INDIRECT(national_ptc_cols),0)),1),"###0.0")&amp;")"</f>
        <v>#NAME?</v>
      </c>
    </row>
    <row r="46" spans="4:12" x14ac:dyDescent="0.25">
      <c r="D46" s="82" t="s">
        <v>24</v>
      </c>
      <c r="E46" s="203" t="e">
        <f ca="1">IF(INDEX(INDIRECT(trust_ptc_table),MATCH(selected_trust_ptc,INDIRECT(trust_ptc_rows),0),MATCH("n",INDIRECT(trust_ptc_cols),0))&lt;25,"*",IFERROR(TEXT(INDEX(INDIRECT(trust_ptc_table),MATCH(selected_trust_ptc,INDIRECT(trust_ptc_rows),0),MATCH("perf_unknown",INDIRECT(trust_ptc_cols),0)),"#,###"),"*"))</f>
        <v>#NAME?</v>
      </c>
      <c r="F46" s="203" t="str">
        <f ca="1">IFERROR(TEXT(INDEX(INDIRECT(aliance_ptc_table),MATCH(selected_trust_ptc_ca_name,INDIRECT(aliance_ptc_rows),0),MATCH("perf_unknown",INDIRECT(aliance_ptc_cols),0)),"#,###"),"*")</f>
        <v>*</v>
      </c>
      <c r="G46" s="204" t="e">
        <f ca="1">TEXT(INDEX(INDIRECT(national_ptc_row),1,MATCH("perf_unknown",INDIRECT(national_ptc_cols),0)),"#,###")</f>
        <v>#NAME?</v>
      </c>
    </row>
    <row r="48" spans="4:12" x14ac:dyDescent="0.25">
      <c r="D48" t="s">
        <v>605</v>
      </c>
    </row>
    <row r="49" spans="4:4" x14ac:dyDescent="0.25">
      <c r="D49" s="9" t="s">
        <v>604</v>
      </c>
    </row>
  </sheetData>
  <mergeCells count="2">
    <mergeCell ref="D9:G9"/>
    <mergeCell ref="D15:D16"/>
  </mergeCells>
  <pageMargins left="0.70866141732283472" right="0.70866141732283472" top="0.74803149606299213" bottom="0.74803149606299213" header="0.31496062992125984" footer="0.31496062992125984"/>
  <pageSetup paperSize="9" scale="67"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Lists!$A$59:$A$101</xm:f>
          </x14:formula1>
          <xm:sqref>D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79998168889431442"/>
    <pageSetUpPr autoPageBreaks="0"/>
  </sheetPr>
  <dimension ref="A2:U31"/>
  <sheetViews>
    <sheetView showGridLines="0" zoomScale="70" zoomScaleNormal="70" workbookViewId="0">
      <selection activeCell="D22" sqref="D22"/>
    </sheetView>
  </sheetViews>
  <sheetFormatPr defaultColWidth="8.85546875" defaultRowHeight="15" x14ac:dyDescent="0.25"/>
  <cols>
    <col min="1" max="1" width="10.140625" bestFit="1" customWidth="1"/>
    <col min="2" max="2" width="43.7109375" customWidth="1"/>
    <col min="3" max="3" width="32.7109375" customWidth="1"/>
    <col min="4" max="4" width="29.140625" bestFit="1" customWidth="1"/>
    <col min="5" max="5" width="28" customWidth="1"/>
    <col min="6" max="6" width="24.7109375" customWidth="1"/>
    <col min="7" max="7" width="20.85546875" customWidth="1"/>
    <col min="8" max="8" width="26" bestFit="1" customWidth="1"/>
    <col min="9" max="10" width="22.7109375" bestFit="1" customWidth="1"/>
  </cols>
  <sheetData>
    <row r="2" spans="1:6" x14ac:dyDescent="0.25">
      <c r="B2" t="s">
        <v>31</v>
      </c>
    </row>
    <row r="4" spans="1:6" x14ac:dyDescent="0.25">
      <c r="B4" t="s">
        <v>954</v>
      </c>
    </row>
    <row r="6" spans="1:6" x14ac:dyDescent="0.25">
      <c r="B6" t="s">
        <v>33</v>
      </c>
    </row>
    <row r="7" spans="1:6" x14ac:dyDescent="0.25">
      <c r="A7" t="s">
        <v>34</v>
      </c>
      <c r="B7" s="12" t="s">
        <v>955</v>
      </c>
      <c r="C7" s="12" t="s">
        <v>956</v>
      </c>
      <c r="D7" s="13" t="s">
        <v>957</v>
      </c>
      <c r="E7" s="12" t="s">
        <v>958</v>
      </c>
      <c r="F7" s="12" t="s">
        <v>959</v>
      </c>
    </row>
    <row r="8" spans="1:6" x14ac:dyDescent="0.25">
      <c r="A8" t="s">
        <v>40</v>
      </c>
      <c r="B8" s="10" t="str">
        <f>Dashboard_CancerSystem!D10</f>
        <v>Barts Health NHS Trust</v>
      </c>
      <c r="C8" s="10" t="str">
        <f>INDEX(Lists_cs!A58:D105,MATCH(selected_cs_xc,Lists_cs!A58:A105,0),2)</f>
        <v>R1H</v>
      </c>
      <c r="D8" s="11" t="str">
        <f>INDEX(Lists_cs!A58:D105,MATCH(selected_cs_xc,Lists_cs!A58:A105,0),3)</f>
        <v>ENGLAND</v>
      </c>
      <c r="E8" s="10" t="str">
        <f>INDEX(Lists_cs!A58:D105,MATCH(selected_cs_xc,Lists_cs!A58:A105,0),4)</f>
        <v>ENG</v>
      </c>
      <c r="F8" s="10">
        <f>INDEX(Lists_cs!F58:G90,MATCH(selected_cs_xc_country_name,Lists_cs!F58:F90,0),2)</f>
        <v>40</v>
      </c>
    </row>
    <row r="9" spans="1:6" x14ac:dyDescent="0.25">
      <c r="D9" s="2"/>
    </row>
    <row r="10" spans="1:6" s="236" customFormat="1" x14ac:dyDescent="0.25">
      <c r="B10" s="236" t="s">
        <v>41</v>
      </c>
      <c r="F10" s="237"/>
    </row>
    <row r="11" spans="1:6" s="236" customFormat="1" x14ac:dyDescent="0.25">
      <c r="A11" s="236" t="s">
        <v>34</v>
      </c>
      <c r="B11" s="238" t="s">
        <v>960</v>
      </c>
      <c r="C11" s="238" t="s">
        <v>961</v>
      </c>
      <c r="D11" s="239" t="s">
        <v>962</v>
      </c>
      <c r="E11" s="238" t="s">
        <v>963</v>
      </c>
      <c r="F11" s="237"/>
    </row>
    <row r="12" spans="1:6" s="236" customFormat="1" x14ac:dyDescent="0.25">
      <c r="A12" s="236" t="s">
        <v>40</v>
      </c>
      <c r="B12" s="234" t="str">
        <f>'[1]Dashboard-longitudinal'!D10</f>
        <v>Airedale NHS Foundation Trust</v>
      </c>
      <c r="C12" s="234" t="e">
        <f ca="1">VLOOKUP(selected_cs_l,INDIRECT(table_cs_ca_assoc),2)</f>
        <v>#NAME?</v>
      </c>
      <c r="D12" s="240" t="e">
        <f ca="1">VLOOKUP(selected_cs_l,INDIRECT(table_cs_ca_assoc),3)</f>
        <v>#NAME?</v>
      </c>
      <c r="E12" s="234" t="e">
        <f ca="1">VLOOKUP(selected_cs_l,INDIRECT(table_cs_ca_assoc),4)</f>
        <v>#NAME?</v>
      </c>
      <c r="F12" s="237"/>
    </row>
    <row r="13" spans="1:6" s="236" customFormat="1" x14ac:dyDescent="0.25">
      <c r="D13" s="237"/>
      <c r="F13" s="237"/>
    </row>
    <row r="14" spans="1:6" s="236" customFormat="1" x14ac:dyDescent="0.25">
      <c r="B14" s="236" t="s">
        <v>46</v>
      </c>
      <c r="F14" s="237"/>
    </row>
    <row r="15" spans="1:6" s="236" customFormat="1" x14ac:dyDescent="0.25">
      <c r="A15" s="236" t="s">
        <v>34</v>
      </c>
      <c r="B15" s="238" t="s">
        <v>964</v>
      </c>
      <c r="C15" s="238" t="s">
        <v>965</v>
      </c>
      <c r="D15" s="239" t="s">
        <v>966</v>
      </c>
      <c r="E15" s="238" t="s">
        <v>967</v>
      </c>
      <c r="F15" s="237"/>
    </row>
    <row r="16" spans="1:6" s="236" customFormat="1" x14ac:dyDescent="0.25">
      <c r="A16" s="236" t="s">
        <v>40</v>
      </c>
      <c r="B16" s="234" t="str">
        <f>'[1]Dashboard-pt char'!D9</f>
        <v>Airedale NHS Foundation Trust</v>
      </c>
      <c r="C16" s="234" t="e">
        <f ca="1">VLOOKUP(selected_cs_ptc,INDIRECT(table_cs_ca_assoc),2)</f>
        <v>#NAME?</v>
      </c>
      <c r="D16" s="240" t="e">
        <f ca="1">VLOOKUP(selected_cs_ptc,INDIRECT(table_cs_ca_assoc),3)</f>
        <v>#NAME?</v>
      </c>
      <c r="E16" s="234" t="e">
        <f ca="1">VLOOKUP(selected_cs_ptc,INDIRECT(table_cs_ca_assoc),4)</f>
        <v>#NAME?</v>
      </c>
      <c r="F16" s="237"/>
    </row>
    <row r="17" spans="1:21" x14ac:dyDescent="0.25">
      <c r="F17" s="2"/>
    </row>
    <row r="18" spans="1:21" x14ac:dyDescent="0.25">
      <c r="B18" t="s">
        <v>968</v>
      </c>
      <c r="C18" s="2"/>
    </row>
    <row r="19" spans="1:21" x14ac:dyDescent="0.25">
      <c r="C19" s="2"/>
    </row>
    <row r="20" spans="1:21" x14ac:dyDescent="0.25">
      <c r="B20" t="s">
        <v>33</v>
      </c>
    </row>
    <row r="21" spans="1:21" x14ac:dyDescent="0.25">
      <c r="A21" t="s">
        <v>34</v>
      </c>
      <c r="B21" s="12" t="s">
        <v>52</v>
      </c>
      <c r="C21" s="13" t="s">
        <v>53</v>
      </c>
      <c r="D21" s="12" t="s">
        <v>54</v>
      </c>
      <c r="E21" s="12" t="s">
        <v>55</v>
      </c>
      <c r="F21" s="12" t="s">
        <v>56</v>
      </c>
      <c r="G21" s="12" t="s">
        <v>57</v>
      </c>
      <c r="H21" s="12" t="s">
        <v>58</v>
      </c>
      <c r="I21" s="12" t="s">
        <v>59</v>
      </c>
      <c r="J21" s="12" t="s">
        <v>60</v>
      </c>
      <c r="L21" s="1"/>
      <c r="O21" s="58"/>
      <c r="R21" s="56"/>
      <c r="U21" s="1">
        <f>Lists_cs!M38</f>
        <v>0</v>
      </c>
    </row>
    <row r="22" spans="1:21" x14ac:dyDescent="0.25">
      <c r="A22" t="s">
        <v>40</v>
      </c>
      <c r="B22" s="11" t="str">
        <f>Dashboard_CancerSystem!D16</f>
        <v>Performance indicator 1: Emergency admission prior to diagnosis</v>
      </c>
      <c r="C22" s="11" t="str">
        <f>INDEX(Lists_cs!A10:F15,MATCH(selected_dq_descr_cs_xc,Lists_cs!A10:A15,0),2)</f>
        <v>emergencyadm_p</v>
      </c>
      <c r="D22" s="231">
        <f ca="1">Dashboard_CancerSystem!G29</f>
        <v>0.41373589913735898</v>
      </c>
      <c r="E22" s="10" t="str">
        <f>INDEX(Lists_cs!A10:F15,MATCH(selected_dq_descr_cs_xc,Lists_cs!A10:A15,0),4)</f>
        <v>n1</v>
      </c>
      <c r="F22" s="10" t="str">
        <f>INDEX(Lists_cs!A10:F15,MATCH(selected_dq_descr_cs_xc,Lists_cs!A10:A15,0),5)</f>
        <v>Women diagnosed with ovarian cancer who had an emergency admission within 28 days prior to diagnosis</v>
      </c>
      <c r="G22" s="10" t="str">
        <f>INDEX(Lists_cs!A10:F15,MATCH(selected_dq_descr_cs_xc,Lists_cs!A10:A15,0),6)</f>
        <v>Women diagnosed with ovarian cancer (excluding borderline tumours)</v>
      </c>
      <c r="H22" s="10" t="e">
        <f>INDEX(Lists_cs!A10:F15,MATCH(selected_dq_descr_cs_xc,Lists_cs!A10:A15,0),7)</f>
        <v>#REF!</v>
      </c>
      <c r="I22" s="10">
        <f ca="1">VLOOKUP(selected_dq_descr_xc,INDIRECT(dq_cell_ref_table),8)</f>
        <v>0</v>
      </c>
      <c r="J22" s="10">
        <f ca="1">VLOOKUP(selected_dq_descr_xc,INDIRECT(dq_cell_ref_table),9)</f>
        <v>0</v>
      </c>
    </row>
    <row r="23" spans="1:21" x14ac:dyDescent="0.25">
      <c r="B23" s="2"/>
      <c r="C23" s="2"/>
    </row>
    <row r="24" spans="1:21" s="236" customFormat="1" x14ac:dyDescent="0.25">
      <c r="B24" s="236" t="s">
        <v>41</v>
      </c>
      <c r="C24" s="237"/>
    </row>
    <row r="25" spans="1:21" s="236" customFormat="1" x14ac:dyDescent="0.25">
      <c r="A25" s="236" t="s">
        <v>34</v>
      </c>
      <c r="B25" s="238" t="s">
        <v>61</v>
      </c>
      <c r="C25" s="239" t="s">
        <v>62</v>
      </c>
      <c r="D25" s="238" t="s">
        <v>63</v>
      </c>
      <c r="E25" s="238" t="s">
        <v>64</v>
      </c>
      <c r="F25" s="238" t="s">
        <v>65</v>
      </c>
      <c r="G25" s="238" t="s">
        <v>66</v>
      </c>
      <c r="H25" s="238" t="s">
        <v>67</v>
      </c>
      <c r="I25" s="238" t="s">
        <v>68</v>
      </c>
      <c r="J25" s="238" t="s">
        <v>69</v>
      </c>
    </row>
    <row r="26" spans="1:21" s="236" customFormat="1" x14ac:dyDescent="0.25">
      <c r="A26" s="236" t="s">
        <v>40</v>
      </c>
      <c r="B26" s="240" t="str">
        <f>'[1]Dashboard-longitudinal'!D16</f>
        <v>Data completeness for Basis of Diagnosis</v>
      </c>
      <c r="C26" s="240" t="e">
        <f ca="1">VLOOKUP(selected_dq_descr_l,INDIRECT(dq_cell_ref_table),2)</f>
        <v>#NAME?</v>
      </c>
      <c r="D26" s="234" t="e">
        <f ca="1">VLOOKUP(selected_dq_descr_l,INDIRECT(dq_cell_ref_table),3)</f>
        <v>#NAME?</v>
      </c>
      <c r="E26" s="234" t="e">
        <f ca="1">VLOOKUP(selected_dq_descr_l,INDIRECT(dq_cell_ref_table),4)</f>
        <v>#NAME?</v>
      </c>
      <c r="F26" s="234" t="e">
        <f ca="1">VLOOKUP(selected_dq_descr_l,INDIRECT(dq_cell_ref_table),5)</f>
        <v>#NAME?</v>
      </c>
      <c r="G26" s="234" t="e">
        <f ca="1">VLOOKUP(selected_dq_descr_l,INDIRECT(dq_cell_ref_table),6)</f>
        <v>#NAME?</v>
      </c>
      <c r="H26" s="234" t="e">
        <f ca="1">VLOOKUP(selected_dq_descr_l,INDIRECT(dq_cell_ref_table),7)</f>
        <v>#NAME?</v>
      </c>
      <c r="I26" s="234" t="e">
        <f ca="1">VLOOKUP(selected_dq_descr_l,INDIRECT(dq_cell_ref_table),8)</f>
        <v>#NAME?</v>
      </c>
      <c r="J26" s="234" t="e">
        <f ca="1">VLOOKUP(selected_dq_descr_l,INDIRECT(dq_cell_ref_table),10)</f>
        <v>#NAME?</v>
      </c>
    </row>
    <row r="27" spans="1:21" x14ac:dyDescent="0.25">
      <c r="C27" s="2"/>
    </row>
    <row r="28" spans="1:21" x14ac:dyDescent="0.25">
      <c r="B28" t="s">
        <v>70</v>
      </c>
      <c r="C28" s="12" t="s">
        <v>969</v>
      </c>
      <c r="D28" s="12" t="s">
        <v>970</v>
      </c>
      <c r="E28" s="12" t="s">
        <v>73</v>
      </c>
      <c r="F28" s="12" t="s">
        <v>74</v>
      </c>
    </row>
    <row r="29" spans="1:21" x14ac:dyDescent="0.25">
      <c r="C29" s="11">
        <f ca="1">Dashboard_CancerSystem!H27</f>
        <v>11</v>
      </c>
      <c r="D29" s="14">
        <f ca="1">Dashboard_CancerSystem!G27</f>
        <v>0.45</v>
      </c>
      <c r="E29" s="10">
        <v>0</v>
      </c>
      <c r="F29" s="10">
        <f ca="1">IF(selected_dq_target_cs_xc="NA",NA(),selected_dq_target_cs_xc)</f>
        <v>0.41373589913735898</v>
      </c>
    </row>
    <row r="30" spans="1:21" x14ac:dyDescent="0.25">
      <c r="C30" s="11">
        <f ca="1">C29</f>
        <v>11</v>
      </c>
      <c r="D30" s="10">
        <v>0</v>
      </c>
      <c r="E30" s="11">
        <f ca="1">n_cs-COUNTIF(cs_indicators!V:V,"44")</f>
        <v>43</v>
      </c>
      <c r="F30" s="10">
        <f ca="1">F29</f>
        <v>0.41373589913735898</v>
      </c>
    </row>
    <row r="31" spans="1:21" x14ac:dyDescent="0.25">
      <c r="C31" s="2"/>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79998168889431442"/>
  </sheetPr>
  <dimension ref="A1:L106"/>
  <sheetViews>
    <sheetView topLeftCell="A55" zoomScaleNormal="100" workbookViewId="0">
      <selection activeCell="A66" sqref="A66"/>
    </sheetView>
  </sheetViews>
  <sheetFormatPr defaultColWidth="8.85546875" defaultRowHeight="15" x14ac:dyDescent="0.25"/>
  <cols>
    <col min="1" max="1" width="51.42578125" bestFit="1" customWidth="1"/>
    <col min="2" max="2" width="20.28515625" customWidth="1"/>
    <col min="3" max="3" width="31.85546875" customWidth="1"/>
    <col min="4" max="4" width="20.7109375" customWidth="1"/>
    <col min="5" max="5" width="19.7109375" customWidth="1"/>
    <col min="6" max="6" width="17" customWidth="1"/>
    <col min="7" max="7" width="19.42578125" customWidth="1"/>
    <col min="8" max="8" width="50" bestFit="1" customWidth="1"/>
    <col min="9" max="9" width="58.42578125" bestFit="1" customWidth="1"/>
    <col min="10" max="10" width="36.7109375" bestFit="1" customWidth="1"/>
    <col min="11" max="11" width="21" bestFit="1" customWidth="1"/>
    <col min="12" max="12" width="41.7109375" bestFit="1" customWidth="1"/>
    <col min="13" max="13" width="55.28515625" bestFit="1" customWidth="1"/>
    <col min="14" max="14" width="47.28515625" bestFit="1" customWidth="1"/>
    <col min="15" max="15" width="27" bestFit="1" customWidth="1"/>
    <col min="16" max="16" width="46.42578125" bestFit="1" customWidth="1"/>
    <col min="17" max="17" width="36" bestFit="1" customWidth="1"/>
    <col min="18" max="18" width="47.42578125" bestFit="1" customWidth="1"/>
    <col min="19" max="19" width="49.42578125" bestFit="1" customWidth="1"/>
    <col min="20" max="20" width="52.42578125" bestFit="1" customWidth="1"/>
    <col min="21" max="21" width="45.7109375" bestFit="1" customWidth="1"/>
    <col min="22" max="22" width="47.28515625" bestFit="1" customWidth="1"/>
    <col min="23" max="23" width="49" bestFit="1" customWidth="1"/>
    <col min="24" max="24" width="32.140625" bestFit="1" customWidth="1"/>
    <col min="25" max="25" width="32.28515625" bestFit="1" customWidth="1"/>
    <col min="26" max="26" width="61" bestFit="1" customWidth="1"/>
    <col min="27" max="27" width="41.85546875" bestFit="1" customWidth="1"/>
    <col min="28" max="28" width="36.140625" bestFit="1" customWidth="1"/>
    <col min="29" max="29" width="22.28515625" bestFit="1" customWidth="1"/>
    <col min="30" max="30" width="48.140625" bestFit="1" customWidth="1"/>
    <col min="31" max="31" width="32.42578125" bestFit="1" customWidth="1"/>
    <col min="32" max="32" width="46.7109375" bestFit="1" customWidth="1"/>
    <col min="33" max="33" width="30.7109375" bestFit="1" customWidth="1"/>
    <col min="34" max="34" width="47.28515625" bestFit="1" customWidth="1"/>
    <col min="35" max="35" width="34.42578125" bestFit="1" customWidth="1"/>
    <col min="36" max="36" width="37.28515625" bestFit="1" customWidth="1"/>
    <col min="37" max="37" width="29.28515625" bestFit="1" customWidth="1"/>
    <col min="38" max="38" width="44.42578125" bestFit="1" customWidth="1"/>
    <col min="39" max="39" width="43.42578125" bestFit="1" customWidth="1"/>
    <col min="40" max="40" width="40.28515625" bestFit="1" customWidth="1"/>
    <col min="41" max="41" width="39.7109375" bestFit="1" customWidth="1"/>
    <col min="42" max="42" width="40.7109375" bestFit="1" customWidth="1"/>
    <col min="43" max="43" width="40.42578125" bestFit="1" customWidth="1"/>
    <col min="44" max="44" width="41" bestFit="1" customWidth="1"/>
    <col min="45" max="45" width="35.42578125" bestFit="1" customWidth="1"/>
    <col min="46" max="46" width="21.7109375" bestFit="1" customWidth="1"/>
    <col min="47" max="47" width="51" bestFit="1" customWidth="1"/>
    <col min="48" max="48" width="45.28515625" bestFit="1" customWidth="1"/>
    <col min="49" max="49" width="41.7109375" bestFit="1" customWidth="1"/>
    <col min="50" max="50" width="36.85546875" bestFit="1" customWidth="1"/>
    <col min="51" max="51" width="48" bestFit="1" customWidth="1"/>
    <col min="52" max="52" width="32.7109375" bestFit="1" customWidth="1"/>
    <col min="53" max="53" width="33.42578125" bestFit="1" customWidth="1"/>
    <col min="54" max="54" width="48.28515625" bestFit="1" customWidth="1"/>
    <col min="55" max="55" width="38.85546875" bestFit="1" customWidth="1"/>
    <col min="56" max="56" width="48.140625" bestFit="1" customWidth="1"/>
    <col min="57" max="57" width="39.28515625" bestFit="1" customWidth="1"/>
    <col min="58" max="58" width="41.7109375" bestFit="1" customWidth="1"/>
    <col min="59" max="59" width="28.85546875" bestFit="1" customWidth="1"/>
    <col min="60" max="60" width="53.42578125" bestFit="1" customWidth="1"/>
    <col min="61" max="61" width="39.7109375" bestFit="1" customWidth="1"/>
    <col min="62" max="62" width="42.140625" bestFit="1" customWidth="1"/>
    <col min="63" max="63" width="31.42578125" bestFit="1" customWidth="1"/>
    <col min="64" max="64" width="52.140625" bestFit="1" customWidth="1"/>
    <col min="65" max="65" width="58.7109375" bestFit="1" customWidth="1"/>
    <col min="66" max="66" width="21.7109375" bestFit="1" customWidth="1"/>
    <col min="67" max="67" width="49" bestFit="1" customWidth="1"/>
    <col min="68" max="68" width="43.42578125" bestFit="1" customWidth="1"/>
    <col min="69" max="69" width="45.28515625" bestFit="1" customWidth="1"/>
    <col min="70" max="70" width="37.7109375" bestFit="1" customWidth="1"/>
    <col min="71" max="71" width="38.28515625" bestFit="1" customWidth="1"/>
    <col min="72" max="72" width="41.7109375" bestFit="1" customWidth="1"/>
    <col min="73" max="73" width="50.85546875" bestFit="1" customWidth="1"/>
    <col min="74" max="74" width="43.140625" bestFit="1" customWidth="1"/>
    <col min="75" max="75" width="39.7109375" bestFit="1" customWidth="1"/>
    <col min="76" max="76" width="46" bestFit="1" customWidth="1"/>
    <col min="77" max="77" width="39.42578125" bestFit="1" customWidth="1"/>
    <col min="78" max="78" width="35.140625" bestFit="1" customWidth="1"/>
    <col min="79" max="79" width="32.42578125" bestFit="1" customWidth="1"/>
    <col min="80" max="80" width="52.42578125" bestFit="1" customWidth="1"/>
    <col min="81" max="81" width="37.7109375" bestFit="1" customWidth="1"/>
    <col min="82" max="82" width="47.28515625" bestFit="1" customWidth="1"/>
    <col min="83" max="83" width="46.28515625" bestFit="1" customWidth="1"/>
    <col min="84" max="84" width="29.140625" bestFit="1" customWidth="1"/>
    <col min="85" max="85" width="48" bestFit="1" customWidth="1"/>
    <col min="86" max="86" width="46.85546875" bestFit="1" customWidth="1"/>
    <col min="87" max="87" width="45.28515625" bestFit="1" customWidth="1"/>
    <col min="88" max="88" width="29.7109375" bestFit="1" customWidth="1"/>
    <col min="89" max="89" width="39.85546875" bestFit="1" customWidth="1"/>
    <col min="90" max="90" width="49.7109375" bestFit="1" customWidth="1"/>
    <col min="91" max="91" width="49.140625" bestFit="1" customWidth="1"/>
    <col min="92" max="92" width="50.140625" bestFit="1" customWidth="1"/>
    <col min="93" max="93" width="29.7109375" bestFit="1" customWidth="1"/>
    <col min="94" max="94" width="36.7109375" bestFit="1" customWidth="1"/>
    <col min="95" max="95" width="56.140625" bestFit="1" customWidth="1"/>
    <col min="96" max="96" width="31.85546875" bestFit="1" customWidth="1"/>
    <col min="97" max="97" width="50.140625" bestFit="1" customWidth="1"/>
    <col min="98" max="98" width="37.42578125" bestFit="1" customWidth="1"/>
    <col min="99" max="99" width="43.140625" bestFit="1" customWidth="1"/>
    <col min="100" max="100" width="53.28515625" bestFit="1" customWidth="1"/>
    <col min="101" max="101" width="39.140625" bestFit="1" customWidth="1"/>
    <col min="102" max="102" width="59.7109375" bestFit="1" customWidth="1"/>
    <col min="103" max="103" width="35" bestFit="1" customWidth="1"/>
    <col min="104" max="104" width="38.42578125" bestFit="1" customWidth="1"/>
    <col min="105" max="105" width="34.42578125" bestFit="1" customWidth="1"/>
    <col min="106" max="106" width="43.42578125" bestFit="1" customWidth="1"/>
    <col min="107" max="107" width="43.140625" bestFit="1" customWidth="1"/>
    <col min="108" max="108" width="36.7109375" bestFit="1" customWidth="1"/>
    <col min="109" max="109" width="53.85546875" bestFit="1" customWidth="1"/>
    <col min="110" max="110" width="51.28515625" bestFit="1" customWidth="1"/>
    <col min="111" max="111" width="50.85546875" bestFit="1" customWidth="1"/>
    <col min="112" max="112" width="57.140625" bestFit="1" customWidth="1"/>
    <col min="113" max="113" width="53.85546875" bestFit="1" customWidth="1"/>
    <col min="114" max="114" width="45.7109375" bestFit="1" customWidth="1"/>
    <col min="115" max="115" width="58" bestFit="1" customWidth="1"/>
    <col min="116" max="116" width="39.42578125" bestFit="1" customWidth="1"/>
    <col min="117" max="117" width="56.85546875" bestFit="1" customWidth="1"/>
    <col min="118" max="118" width="45.42578125" bestFit="1" customWidth="1"/>
    <col min="119" max="119" width="37.42578125" bestFit="1" customWidth="1"/>
    <col min="120" max="120" width="45.85546875" bestFit="1" customWidth="1"/>
    <col min="121" max="121" width="27.140625" bestFit="1" customWidth="1"/>
    <col min="122" max="122" width="59.28515625" bestFit="1" customWidth="1"/>
    <col min="123" max="123" width="45.140625" bestFit="1" customWidth="1"/>
    <col min="124" max="124" width="32.7109375" bestFit="1" customWidth="1"/>
    <col min="125" max="125" width="27.7109375" bestFit="1" customWidth="1"/>
    <col min="126" max="126" width="53.140625" bestFit="1" customWidth="1"/>
    <col min="127" max="127" width="38.85546875" bestFit="1" customWidth="1"/>
    <col min="128" max="128" width="49.28515625" bestFit="1" customWidth="1"/>
    <col min="129" max="129" width="20.42578125" bestFit="1" customWidth="1"/>
    <col min="130" max="130" width="58.140625" bestFit="1" customWidth="1"/>
    <col min="131" max="131" width="11.28515625" bestFit="1" customWidth="1"/>
  </cols>
  <sheetData>
    <row r="1" spans="1:10" x14ac:dyDescent="0.25">
      <c r="A1" t="s">
        <v>158</v>
      </c>
    </row>
    <row r="2" spans="1:10" x14ac:dyDescent="0.25">
      <c r="A2" s="61" t="s">
        <v>159</v>
      </c>
    </row>
    <row r="3" spans="1:10" x14ac:dyDescent="0.25">
      <c r="A3" s="62" t="s">
        <v>160</v>
      </c>
    </row>
    <row r="6" spans="1:10" x14ac:dyDescent="0.25">
      <c r="A6" s="1" t="s">
        <v>161</v>
      </c>
    </row>
    <row r="7" spans="1:10" x14ac:dyDescent="0.25">
      <c r="A7" t="s">
        <v>162</v>
      </c>
    </row>
    <row r="8" spans="1:10" x14ac:dyDescent="0.25">
      <c r="A8" s="17" t="s">
        <v>163</v>
      </c>
      <c r="B8" t="s">
        <v>1077</v>
      </c>
      <c r="C8" t="s">
        <v>165</v>
      </c>
      <c r="D8" t="s">
        <v>166</v>
      </c>
      <c r="E8" t="s">
        <v>167</v>
      </c>
    </row>
    <row r="9" spans="1:10" ht="15.75" thickBot="1" x14ac:dyDescent="0.3">
      <c r="A9" s="17" t="s">
        <v>168</v>
      </c>
      <c r="B9" s="3" t="s">
        <v>971</v>
      </c>
      <c r="C9" s="3" t="s">
        <v>971</v>
      </c>
      <c r="D9" s="3" t="s">
        <v>972</v>
      </c>
      <c r="E9" s="3" t="s">
        <v>973</v>
      </c>
    </row>
    <row r="10" spans="1:10" x14ac:dyDescent="0.25">
      <c r="A10" s="114" t="s">
        <v>170</v>
      </c>
      <c r="B10" s="59" t="s">
        <v>171</v>
      </c>
      <c r="C10" s="115" t="s">
        <v>8</v>
      </c>
      <c r="D10" s="59" t="s">
        <v>974</v>
      </c>
      <c r="E10" s="115" t="s">
        <v>1</v>
      </c>
      <c r="F10" s="115" t="s">
        <v>2</v>
      </c>
      <c r="G10" s="115" t="s">
        <v>5</v>
      </c>
      <c r="H10" s="115" t="s">
        <v>6</v>
      </c>
      <c r="I10" s="116" t="s">
        <v>9</v>
      </c>
      <c r="J10" s="117" t="s">
        <v>586</v>
      </c>
    </row>
    <row r="11" spans="1:10" x14ac:dyDescent="0.25">
      <c r="A11" s="138" t="s">
        <v>875</v>
      </c>
      <c r="B11" s="60" t="s">
        <v>873</v>
      </c>
      <c r="C11" s="60"/>
      <c r="D11" s="60" t="s">
        <v>872</v>
      </c>
      <c r="E11" s="60" t="s">
        <v>876</v>
      </c>
      <c r="F11" s="60" t="s">
        <v>877</v>
      </c>
      <c r="G11" s="54"/>
      <c r="H11" s="54" t="s">
        <v>175</v>
      </c>
      <c r="I11" s="137" t="str">
        <f t="shared" ref="I11:I15" si="0">start_date_england&amp;" to "&amp;end_date_england</f>
        <v>January 2021 to December 2021</v>
      </c>
      <c r="J11" s="96" t="str">
        <f t="shared" ref="J11:J15" si="1">"July 2020  to "&amp;end_date_england</f>
        <v>July 2020  to December 2021</v>
      </c>
    </row>
    <row r="12" spans="1:10" x14ac:dyDescent="0.25">
      <c r="A12" s="138" t="s">
        <v>975</v>
      </c>
      <c r="B12" s="60" t="s">
        <v>976</v>
      </c>
      <c r="C12" s="60"/>
      <c r="D12" s="60" t="s">
        <v>977</v>
      </c>
      <c r="E12" s="60" t="s">
        <v>1083</v>
      </c>
      <c r="F12" s="60" t="s">
        <v>978</v>
      </c>
      <c r="G12" s="60"/>
      <c r="H12" s="60" t="s">
        <v>175</v>
      </c>
      <c r="I12" s="137" t="str">
        <f t="shared" si="0"/>
        <v>January 2021 to December 2021</v>
      </c>
      <c r="J12" s="96" t="str">
        <f t="shared" si="1"/>
        <v>July 2020  to December 2021</v>
      </c>
    </row>
    <row r="13" spans="1:10" x14ac:dyDescent="0.25">
      <c r="A13" s="138" t="s">
        <v>979</v>
      </c>
      <c r="B13" s="60" t="s">
        <v>980</v>
      </c>
      <c r="C13" s="159"/>
      <c r="D13" s="159" t="s">
        <v>981</v>
      </c>
      <c r="E13" s="60" t="s">
        <v>1084</v>
      </c>
      <c r="F13" s="60" t="s">
        <v>982</v>
      </c>
      <c r="G13" s="60"/>
      <c r="H13" s="60" t="s">
        <v>175</v>
      </c>
      <c r="I13" s="137" t="str">
        <f t="shared" si="0"/>
        <v>January 2021 to December 2021</v>
      </c>
      <c r="J13" s="96" t="str">
        <f t="shared" si="1"/>
        <v>July 2020  to December 2021</v>
      </c>
    </row>
    <row r="14" spans="1:10" x14ac:dyDescent="0.25">
      <c r="A14" s="138" t="s">
        <v>983</v>
      </c>
      <c r="B14" s="60" t="s">
        <v>984</v>
      </c>
      <c r="C14" s="159"/>
      <c r="D14" s="159" t="s">
        <v>985</v>
      </c>
      <c r="E14" s="60" t="s">
        <v>986</v>
      </c>
      <c r="F14" s="60" t="s">
        <v>877</v>
      </c>
      <c r="G14" s="3"/>
      <c r="H14" s="3" t="s">
        <v>175</v>
      </c>
      <c r="I14" s="137" t="str">
        <f t="shared" si="0"/>
        <v>January 2021 to December 2021</v>
      </c>
      <c r="J14" s="96" t="str">
        <f t="shared" si="1"/>
        <v>July 2020  to December 2021</v>
      </c>
    </row>
    <row r="15" spans="1:10" x14ac:dyDescent="0.25">
      <c r="A15" s="138" t="s">
        <v>987</v>
      </c>
      <c r="B15" s="60" t="s">
        <v>988</v>
      </c>
      <c r="C15" s="159"/>
      <c r="D15" s="159" t="s">
        <v>985</v>
      </c>
      <c r="E15" s="60" t="s">
        <v>989</v>
      </c>
      <c r="F15" s="60" t="s">
        <v>877</v>
      </c>
      <c r="G15" s="3"/>
      <c r="H15" s="3" t="s">
        <v>175</v>
      </c>
      <c r="I15" s="137" t="str">
        <f t="shared" si="0"/>
        <v>January 2021 to December 2021</v>
      </c>
      <c r="J15" s="96" t="str">
        <f t="shared" si="1"/>
        <v>July 2020  to December 2021</v>
      </c>
    </row>
    <row r="17" spans="1:7" x14ac:dyDescent="0.25">
      <c r="A17" s="1" t="s">
        <v>179</v>
      </c>
    </row>
    <row r="19" spans="1:7" x14ac:dyDescent="0.25">
      <c r="A19" t="s">
        <v>180</v>
      </c>
      <c r="B19" t="s">
        <v>168</v>
      </c>
      <c r="C19" t="s">
        <v>163</v>
      </c>
    </row>
    <row r="20" spans="1:7" ht="15.75" thickBot="1" x14ac:dyDescent="0.3">
      <c r="A20" s="10" t="s">
        <v>181</v>
      </c>
      <c r="B20" s="143" t="s">
        <v>990</v>
      </c>
      <c r="C20" s="10" t="s">
        <v>991</v>
      </c>
      <c r="E20" t="s">
        <v>183</v>
      </c>
      <c r="F20" t="s">
        <v>184</v>
      </c>
      <c r="G20" t="s">
        <v>34</v>
      </c>
    </row>
    <row r="21" spans="1:7" ht="15.75" thickBot="1" x14ac:dyDescent="0.3">
      <c r="A21" s="10" t="s">
        <v>185</v>
      </c>
      <c r="B21" s="143" t="s">
        <v>992</v>
      </c>
      <c r="C21" s="10" t="s">
        <v>993</v>
      </c>
      <c r="E21" t="s">
        <v>187</v>
      </c>
      <c r="F21" s="155">
        <v>0</v>
      </c>
      <c r="G21" t="s">
        <v>188</v>
      </c>
    </row>
    <row r="22" spans="1:7" ht="15.75" thickBot="1" x14ac:dyDescent="0.3">
      <c r="A22" s="10" t="s">
        <v>189</v>
      </c>
      <c r="B22" s="143" t="s">
        <v>994</v>
      </c>
      <c r="C22" s="10" t="s">
        <v>995</v>
      </c>
      <c r="E22" t="s">
        <v>191</v>
      </c>
      <c r="F22" s="155" t="str">
        <f>"NA"</f>
        <v>NA</v>
      </c>
      <c r="G22" t="s">
        <v>192</v>
      </c>
    </row>
    <row r="23" spans="1:7" ht="15.75" thickBot="1" x14ac:dyDescent="0.3">
      <c r="A23" s="10" t="s">
        <v>181</v>
      </c>
      <c r="B23" s="143" t="s">
        <v>996</v>
      </c>
      <c r="C23" s="10" t="s">
        <v>997</v>
      </c>
      <c r="E23" t="s">
        <v>193</v>
      </c>
      <c r="F23" s="156" t="s">
        <v>194</v>
      </c>
      <c r="G23" t="s">
        <v>195</v>
      </c>
    </row>
    <row r="24" spans="1:7" ht="15.75" thickBot="1" x14ac:dyDescent="0.3">
      <c r="A24" s="10" t="s">
        <v>185</v>
      </c>
      <c r="B24" s="143" t="s">
        <v>998</v>
      </c>
      <c r="C24" s="10" t="s">
        <v>999</v>
      </c>
      <c r="E24" t="s">
        <v>196</v>
      </c>
      <c r="F24" s="157" t="s">
        <v>197</v>
      </c>
      <c r="G24" t="s">
        <v>198</v>
      </c>
    </row>
    <row r="25" spans="1:7" ht="15.75" thickBot="1" x14ac:dyDescent="0.3">
      <c r="A25" s="10" t="s">
        <v>189</v>
      </c>
      <c r="B25" s="143" t="s">
        <v>1000</v>
      </c>
      <c r="C25" s="10" t="s">
        <v>1001</v>
      </c>
      <c r="E25" t="s">
        <v>199</v>
      </c>
      <c r="F25" s="157" t="s">
        <v>200</v>
      </c>
      <c r="G25" t="s">
        <v>201</v>
      </c>
    </row>
    <row r="26" spans="1:7" x14ac:dyDescent="0.25">
      <c r="A26" s="10" t="s">
        <v>181</v>
      </c>
      <c r="B26" s="143" t="s">
        <v>1002</v>
      </c>
      <c r="C26" s="10" t="s">
        <v>1003</v>
      </c>
    </row>
    <row r="27" spans="1:7" x14ac:dyDescent="0.25">
      <c r="A27" s="10" t="s">
        <v>189</v>
      </c>
      <c r="B27" s="143" t="s">
        <v>1004</v>
      </c>
      <c r="C27" s="10" t="s">
        <v>1005</v>
      </c>
    </row>
    <row r="28" spans="1:7" x14ac:dyDescent="0.25">
      <c r="A28" s="234" t="s">
        <v>204</v>
      </c>
      <c r="B28" s="235" t="s">
        <v>1006</v>
      </c>
      <c r="C28" s="234" t="s">
        <v>1007</v>
      </c>
    </row>
    <row r="29" spans="1:7" x14ac:dyDescent="0.25">
      <c r="A29" s="234" t="s">
        <v>207</v>
      </c>
      <c r="B29" s="235" t="s">
        <v>1008</v>
      </c>
      <c r="C29" s="234" t="s">
        <v>1009</v>
      </c>
    </row>
    <row r="30" spans="1:7" x14ac:dyDescent="0.25">
      <c r="A30" s="234" t="s">
        <v>212</v>
      </c>
      <c r="B30" s="235" t="s">
        <v>1010</v>
      </c>
      <c r="C30" s="234" t="s">
        <v>1011</v>
      </c>
    </row>
    <row r="31" spans="1:7" x14ac:dyDescent="0.25">
      <c r="A31" s="234" t="s">
        <v>204</v>
      </c>
      <c r="B31" s="235" t="s">
        <v>1012</v>
      </c>
      <c r="C31" s="234" t="s">
        <v>1013</v>
      </c>
    </row>
    <row r="32" spans="1:7" x14ac:dyDescent="0.25">
      <c r="A32" s="234" t="s">
        <v>212</v>
      </c>
      <c r="B32" s="235" t="s">
        <v>1014</v>
      </c>
      <c r="C32" s="234" t="s">
        <v>1015</v>
      </c>
    </row>
    <row r="33" spans="1:12" x14ac:dyDescent="0.25">
      <c r="A33" s="234" t="s">
        <v>207</v>
      </c>
      <c r="B33" s="235" t="s">
        <v>1016</v>
      </c>
      <c r="C33" s="234" t="s">
        <v>1017</v>
      </c>
    </row>
    <row r="34" spans="1:12" x14ac:dyDescent="0.25">
      <c r="A34" s="234" t="s">
        <v>204</v>
      </c>
      <c r="B34" s="235" t="s">
        <v>1018</v>
      </c>
      <c r="C34" s="234" t="s">
        <v>1019</v>
      </c>
    </row>
    <row r="35" spans="1:12" x14ac:dyDescent="0.25">
      <c r="A35" s="234" t="s">
        <v>212</v>
      </c>
      <c r="B35" s="235" t="s">
        <v>1020</v>
      </c>
      <c r="C35" s="234" t="s">
        <v>1021</v>
      </c>
    </row>
    <row r="39" spans="1:12" x14ac:dyDescent="0.25">
      <c r="A39" s="1" t="s">
        <v>217</v>
      </c>
    </row>
    <row r="40" spans="1:12" ht="15.75" thickBot="1" x14ac:dyDescent="0.3">
      <c r="A40" s="1"/>
    </row>
    <row r="41" spans="1:12" x14ac:dyDescent="0.25">
      <c r="A41" s="17" t="s">
        <v>34</v>
      </c>
      <c r="B41" s="144" t="s">
        <v>218</v>
      </c>
      <c r="C41" s="145" t="s">
        <v>219</v>
      </c>
      <c r="D41" s="145" t="s">
        <v>220</v>
      </c>
      <c r="E41" s="146" t="s">
        <v>221</v>
      </c>
      <c r="F41" s="144" t="s">
        <v>587</v>
      </c>
    </row>
    <row r="42" spans="1:12" ht="15.75" thickBot="1" x14ac:dyDescent="0.3">
      <c r="A42" s="17" t="s">
        <v>40</v>
      </c>
      <c r="B42" s="147" t="s">
        <v>917</v>
      </c>
      <c r="C42" s="148" t="s">
        <v>918</v>
      </c>
      <c r="D42" s="149">
        <v>2024</v>
      </c>
      <c r="E42" s="150"/>
    </row>
    <row r="44" spans="1:12" x14ac:dyDescent="0.25">
      <c r="A44" s="62" t="s">
        <v>222</v>
      </c>
    </row>
    <row r="45" spans="1:12" x14ac:dyDescent="0.25">
      <c r="A45" s="17" t="s">
        <v>223</v>
      </c>
      <c r="B45" t="s">
        <v>224</v>
      </c>
    </row>
    <row r="46" spans="1:12" ht="15.75" thickBot="1" x14ac:dyDescent="0.3">
      <c r="A46" s="17" t="s">
        <v>168</v>
      </c>
      <c r="B46" s="3" t="s">
        <v>524</v>
      </c>
    </row>
    <row r="47" spans="1:12" x14ac:dyDescent="0.25">
      <c r="A47" s="151">
        <v>2021</v>
      </c>
      <c r="B47" s="152"/>
      <c r="C47" s="152"/>
      <c r="D47" s="152">
        <v>2022</v>
      </c>
      <c r="E47" s="152"/>
      <c r="F47" s="152"/>
      <c r="G47" s="152"/>
      <c r="H47" s="152">
        <v>2023</v>
      </c>
      <c r="I47" s="152"/>
      <c r="J47" s="152"/>
      <c r="K47" s="152"/>
      <c r="L47" s="153"/>
    </row>
    <row r="48" spans="1:12" ht="15.75" thickBot="1" x14ac:dyDescent="0.3">
      <c r="A48" s="154" t="s">
        <v>225</v>
      </c>
      <c r="B48" s="149" t="s">
        <v>226</v>
      </c>
      <c r="C48" s="149" t="s">
        <v>227</v>
      </c>
      <c r="D48" s="149" t="s">
        <v>228</v>
      </c>
      <c r="E48" s="149" t="s">
        <v>225</v>
      </c>
      <c r="F48" s="149" t="s">
        <v>226</v>
      </c>
      <c r="G48" s="149" t="s">
        <v>227</v>
      </c>
      <c r="H48" s="149" t="s">
        <v>228</v>
      </c>
      <c r="I48" s="149" t="s">
        <v>225</v>
      </c>
      <c r="J48" s="149" t="s">
        <v>226</v>
      </c>
      <c r="K48" s="149"/>
      <c r="L48" s="150"/>
    </row>
    <row r="50" spans="1:8" ht="15.75" thickBot="1" x14ac:dyDescent="0.3">
      <c r="A50" s="1" t="s">
        <v>1022</v>
      </c>
    </row>
    <row r="51" spans="1:8" x14ac:dyDescent="0.25">
      <c r="A51" s="17" t="s">
        <v>34</v>
      </c>
      <c r="B51" s="144" t="s">
        <v>1023</v>
      </c>
      <c r="C51" s="146" t="s">
        <v>1024</v>
      </c>
    </row>
    <row r="52" spans="1:8" ht="15.75" thickBot="1" x14ac:dyDescent="0.3">
      <c r="A52" s="17" t="s">
        <v>40</v>
      </c>
      <c r="B52" s="154">
        <f>COUNTA(A59:A101)</f>
        <v>43</v>
      </c>
      <c r="C52" s="150">
        <f>COUNTA(F59:F60)</f>
        <v>2</v>
      </c>
    </row>
    <row r="54" spans="1:8" x14ac:dyDescent="0.25">
      <c r="A54" s="1" t="s">
        <v>523</v>
      </c>
      <c r="E54" t="s">
        <v>18</v>
      </c>
      <c r="F54" s="1" t="s">
        <v>232</v>
      </c>
      <c r="H54" t="s">
        <v>18</v>
      </c>
    </row>
    <row r="55" spans="1:8" x14ac:dyDescent="0.25">
      <c r="A55" s="100"/>
    </row>
    <row r="56" spans="1:8" x14ac:dyDescent="0.25">
      <c r="A56" s="17" t="s">
        <v>163</v>
      </c>
      <c r="B56" t="s">
        <v>1025</v>
      </c>
      <c r="C56" t="s">
        <v>1026</v>
      </c>
      <c r="F56" s="17" t="s">
        <v>223</v>
      </c>
      <c r="G56" t="s">
        <v>1027</v>
      </c>
    </row>
    <row r="57" spans="1:8" x14ac:dyDescent="0.25">
      <c r="A57" s="17" t="s">
        <v>168</v>
      </c>
      <c r="B57" s="3" t="s">
        <v>1028</v>
      </c>
      <c r="C57" s="3" t="s">
        <v>1029</v>
      </c>
      <c r="F57" s="17" t="s">
        <v>168</v>
      </c>
      <c r="G57" s="3" t="s">
        <v>1030</v>
      </c>
    </row>
    <row r="58" spans="1:8" x14ac:dyDescent="0.25">
      <c r="A58" s="61" t="s">
        <v>1031</v>
      </c>
      <c r="B58" s="7" t="s">
        <v>1032</v>
      </c>
      <c r="C58" s="7" t="s">
        <v>1033</v>
      </c>
      <c r="D58" s="7" t="s">
        <v>1034</v>
      </c>
      <c r="F58" t="s">
        <v>1035</v>
      </c>
      <c r="G58" t="s">
        <v>1036</v>
      </c>
    </row>
    <row r="59" spans="1:8" x14ac:dyDescent="0.25">
      <c r="A59" s="3" t="s">
        <v>258</v>
      </c>
      <c r="B59" s="3" t="s">
        <v>259</v>
      </c>
      <c r="C59" s="134" t="s">
        <v>870</v>
      </c>
      <c r="D59" s="135" t="s">
        <v>888</v>
      </c>
      <c r="E59" s="158"/>
      <c r="F59" s="9" t="s">
        <v>870</v>
      </c>
      <c r="G59">
        <v>40</v>
      </c>
    </row>
    <row r="60" spans="1:8" x14ac:dyDescent="0.25">
      <c r="A60" s="3" t="s">
        <v>281</v>
      </c>
      <c r="B60" s="3" t="s">
        <v>282</v>
      </c>
      <c r="C60" s="134" t="s">
        <v>870</v>
      </c>
      <c r="D60" s="134" t="s">
        <v>888</v>
      </c>
      <c r="E60" s="158"/>
      <c r="F60" s="9" t="s">
        <v>871</v>
      </c>
      <c r="G60">
        <v>3</v>
      </c>
    </row>
    <row r="61" spans="1:8" x14ac:dyDescent="0.25">
      <c r="A61" s="3" t="s">
        <v>314</v>
      </c>
      <c r="B61" s="3" t="s">
        <v>315</v>
      </c>
      <c r="C61" s="134" t="s">
        <v>870</v>
      </c>
      <c r="D61" s="134" t="s">
        <v>888</v>
      </c>
      <c r="E61" s="158"/>
      <c r="F61" s="9" t="s">
        <v>313</v>
      </c>
      <c r="G61">
        <v>43</v>
      </c>
    </row>
    <row r="62" spans="1:8" x14ac:dyDescent="0.25">
      <c r="A62" s="3" t="s">
        <v>1086</v>
      </c>
      <c r="B62" s="3" t="s">
        <v>320</v>
      </c>
      <c r="C62" s="134" t="s">
        <v>870</v>
      </c>
      <c r="D62" s="134" t="s">
        <v>888</v>
      </c>
      <c r="E62" s="158"/>
    </row>
    <row r="63" spans="1:8" x14ac:dyDescent="0.25">
      <c r="A63" s="3" t="s">
        <v>326</v>
      </c>
      <c r="B63" s="3" t="s">
        <v>327</v>
      </c>
      <c r="C63" s="134" t="s">
        <v>870</v>
      </c>
      <c r="D63" s="134" t="s">
        <v>888</v>
      </c>
      <c r="E63" s="158"/>
    </row>
    <row r="64" spans="1:8" x14ac:dyDescent="0.25">
      <c r="A64" s="3" t="s">
        <v>331</v>
      </c>
      <c r="B64" s="3" t="s">
        <v>332</v>
      </c>
      <c r="C64" s="134" t="s">
        <v>870</v>
      </c>
      <c r="D64" s="134" t="s">
        <v>888</v>
      </c>
      <c r="E64" s="158"/>
    </row>
    <row r="65" spans="1:10" x14ac:dyDescent="0.25">
      <c r="A65" s="3" t="s">
        <v>1107</v>
      </c>
      <c r="B65" s="3" t="s">
        <v>337</v>
      </c>
      <c r="C65" s="134" t="s">
        <v>870</v>
      </c>
      <c r="D65" s="134" t="s">
        <v>888</v>
      </c>
      <c r="E65" s="158"/>
    </row>
    <row r="66" spans="1:10" x14ac:dyDescent="0.25">
      <c r="A66" s="3" t="s">
        <v>345</v>
      </c>
      <c r="B66" s="3" t="s">
        <v>346</v>
      </c>
      <c r="C66" s="134" t="s">
        <v>870</v>
      </c>
      <c r="D66" s="134" t="s">
        <v>888</v>
      </c>
      <c r="E66" s="158"/>
    </row>
    <row r="67" spans="1:10" x14ac:dyDescent="0.25">
      <c r="A67" s="3" t="s">
        <v>347</v>
      </c>
      <c r="B67" s="3" t="s">
        <v>348</v>
      </c>
      <c r="C67" s="134" t="s">
        <v>870</v>
      </c>
      <c r="D67" s="134" t="s">
        <v>888</v>
      </c>
      <c r="E67" s="158"/>
    </row>
    <row r="68" spans="1:10" x14ac:dyDescent="0.25">
      <c r="A68" s="3" t="s">
        <v>358</v>
      </c>
      <c r="B68" s="3" t="s">
        <v>359</v>
      </c>
      <c r="C68" s="134" t="s">
        <v>870</v>
      </c>
      <c r="D68" s="134" t="s">
        <v>888</v>
      </c>
      <c r="E68" s="158"/>
    </row>
    <row r="69" spans="1:10" x14ac:dyDescent="0.25">
      <c r="A69" s="3" t="s">
        <v>360</v>
      </c>
      <c r="B69" s="3" t="s">
        <v>361</v>
      </c>
      <c r="C69" s="134" t="s">
        <v>870</v>
      </c>
      <c r="D69" s="134" t="s">
        <v>888</v>
      </c>
      <c r="E69" s="158"/>
      <c r="I69" t="s">
        <v>1046</v>
      </c>
      <c r="J69" t="s">
        <v>919</v>
      </c>
    </row>
    <row r="70" spans="1:10" x14ac:dyDescent="0.25">
      <c r="A70" s="3" t="s">
        <v>1087</v>
      </c>
      <c r="B70" s="3" t="s">
        <v>522</v>
      </c>
      <c r="C70" s="134" t="s">
        <v>870</v>
      </c>
      <c r="D70" s="134" t="s">
        <v>888</v>
      </c>
      <c r="E70" s="158"/>
      <c r="H70" s="118"/>
      <c r="I70" t="s">
        <v>1048</v>
      </c>
      <c r="J70" s="118" t="s">
        <v>920</v>
      </c>
    </row>
    <row r="71" spans="1:10" x14ac:dyDescent="0.25">
      <c r="A71" s="3" t="s">
        <v>1088</v>
      </c>
      <c r="B71" s="3" t="s">
        <v>368</v>
      </c>
      <c r="C71" s="134" t="s">
        <v>870</v>
      </c>
      <c r="D71" s="134" t="s">
        <v>888</v>
      </c>
      <c r="E71" s="158"/>
      <c r="H71" s="118"/>
      <c r="I71" t="s">
        <v>1049</v>
      </c>
      <c r="J71" s="118" t="s">
        <v>921</v>
      </c>
    </row>
    <row r="72" spans="1:10" x14ac:dyDescent="0.25">
      <c r="A72" s="3" t="s">
        <v>369</v>
      </c>
      <c r="B72" s="3" t="s">
        <v>370</v>
      </c>
      <c r="C72" s="134" t="s">
        <v>870</v>
      </c>
      <c r="D72" s="134" t="s">
        <v>888</v>
      </c>
      <c r="E72" s="158"/>
      <c r="I72" t="s">
        <v>1050</v>
      </c>
      <c r="J72" t="s">
        <v>370</v>
      </c>
    </row>
    <row r="73" spans="1:10" x14ac:dyDescent="0.25">
      <c r="A73" s="3" t="s">
        <v>1089</v>
      </c>
      <c r="B73" s="3" t="s">
        <v>374</v>
      </c>
      <c r="C73" s="134" t="s">
        <v>870</v>
      </c>
      <c r="D73" s="134" t="s">
        <v>888</v>
      </c>
      <c r="E73" s="158"/>
      <c r="I73" t="s">
        <v>1052</v>
      </c>
      <c r="J73" t="s">
        <v>467</v>
      </c>
    </row>
    <row r="74" spans="1:10" x14ac:dyDescent="0.25">
      <c r="A74" s="3" t="s">
        <v>1090</v>
      </c>
      <c r="B74" s="3" t="s">
        <v>381</v>
      </c>
      <c r="C74" s="134" t="s">
        <v>870</v>
      </c>
      <c r="D74" s="134" t="s">
        <v>888</v>
      </c>
      <c r="E74" s="158"/>
      <c r="I74" t="s">
        <v>1037</v>
      </c>
      <c r="J74" t="s">
        <v>259</v>
      </c>
    </row>
    <row r="75" spans="1:10" x14ac:dyDescent="0.25">
      <c r="A75" s="3" t="s">
        <v>1046</v>
      </c>
      <c r="B75" s="3" t="s">
        <v>1099</v>
      </c>
      <c r="C75" s="134" t="s">
        <v>871</v>
      </c>
      <c r="D75" s="134" t="s">
        <v>889</v>
      </c>
      <c r="E75" s="158"/>
      <c r="I75" t="s">
        <v>1054</v>
      </c>
      <c r="J75" t="s">
        <v>413</v>
      </c>
    </row>
    <row r="76" spans="1:10" x14ac:dyDescent="0.25">
      <c r="A76" s="3" t="s">
        <v>392</v>
      </c>
      <c r="B76" s="3" t="s">
        <v>393</v>
      </c>
      <c r="C76" s="134" t="s">
        <v>870</v>
      </c>
      <c r="D76" s="134" t="s">
        <v>888</v>
      </c>
      <c r="E76" s="158"/>
      <c r="I76" t="s">
        <v>1056</v>
      </c>
      <c r="J76" t="s">
        <v>463</v>
      </c>
    </row>
    <row r="77" spans="1:10" x14ac:dyDescent="0.25">
      <c r="A77" s="3" t="s">
        <v>398</v>
      </c>
      <c r="B77" s="3" t="s">
        <v>399</v>
      </c>
      <c r="C77" s="134" t="s">
        <v>870</v>
      </c>
      <c r="D77" s="134" t="s">
        <v>888</v>
      </c>
      <c r="E77" s="158"/>
      <c r="I77" t="s">
        <v>1051</v>
      </c>
      <c r="J77" t="s">
        <v>374</v>
      </c>
    </row>
    <row r="78" spans="1:10" x14ac:dyDescent="0.25">
      <c r="A78" s="3" t="s">
        <v>400</v>
      </c>
      <c r="B78" s="3" t="s">
        <v>401</v>
      </c>
      <c r="C78" s="134" t="s">
        <v>870</v>
      </c>
      <c r="D78" s="134" t="s">
        <v>888</v>
      </c>
      <c r="E78" s="158"/>
      <c r="I78" t="s">
        <v>1059</v>
      </c>
      <c r="J78" t="s">
        <v>414</v>
      </c>
    </row>
    <row r="79" spans="1:10" x14ac:dyDescent="0.25">
      <c r="A79" s="3" t="s">
        <v>1085</v>
      </c>
      <c r="B79" s="3" t="s">
        <v>404</v>
      </c>
      <c r="C79" s="134" t="s">
        <v>870</v>
      </c>
      <c r="D79" s="134" t="s">
        <v>888</v>
      </c>
      <c r="E79" s="158"/>
      <c r="I79" t="s">
        <v>1039</v>
      </c>
      <c r="J79" t="s">
        <v>320</v>
      </c>
    </row>
    <row r="80" spans="1:10" x14ac:dyDescent="0.25">
      <c r="A80" s="3" t="s">
        <v>407</v>
      </c>
      <c r="B80" s="3" t="s">
        <v>408</v>
      </c>
      <c r="C80" s="134" t="s">
        <v>870</v>
      </c>
      <c r="D80" s="134" t="s">
        <v>888</v>
      </c>
      <c r="E80" s="158"/>
      <c r="I80" t="s">
        <v>1061</v>
      </c>
      <c r="J80" t="s">
        <v>408</v>
      </c>
    </row>
    <row r="81" spans="1:10" x14ac:dyDescent="0.25">
      <c r="A81" s="3" t="s">
        <v>513</v>
      </c>
      <c r="B81" s="3" t="s">
        <v>409</v>
      </c>
      <c r="C81" s="134" t="s">
        <v>870</v>
      </c>
      <c r="D81" s="134" t="s">
        <v>888</v>
      </c>
      <c r="E81" s="158"/>
      <c r="I81" t="s">
        <v>1047</v>
      </c>
      <c r="J81" t="s">
        <v>522</v>
      </c>
    </row>
    <row r="82" spans="1:10" x14ac:dyDescent="0.25">
      <c r="A82" s="3" t="s">
        <v>412</v>
      </c>
      <c r="B82" s="3" t="s">
        <v>413</v>
      </c>
      <c r="C82" s="134" t="s">
        <v>870</v>
      </c>
      <c r="D82" s="134" t="s">
        <v>888</v>
      </c>
      <c r="E82" s="158"/>
      <c r="I82" t="s">
        <v>1038</v>
      </c>
      <c r="J82" t="s">
        <v>282</v>
      </c>
    </row>
    <row r="83" spans="1:10" x14ac:dyDescent="0.25">
      <c r="A83" s="3" t="s">
        <v>514</v>
      </c>
      <c r="B83" s="3" t="s">
        <v>414</v>
      </c>
      <c r="C83" s="134" t="s">
        <v>870</v>
      </c>
      <c r="D83" s="134" t="s">
        <v>888</v>
      </c>
      <c r="E83" s="158"/>
      <c r="I83" t="s">
        <v>1063</v>
      </c>
      <c r="J83" t="s">
        <v>426</v>
      </c>
    </row>
    <row r="84" spans="1:10" x14ac:dyDescent="0.25">
      <c r="A84" s="3" t="s">
        <v>1091</v>
      </c>
      <c r="B84" s="3" t="s">
        <v>419</v>
      </c>
      <c r="C84" s="134" t="s">
        <v>870</v>
      </c>
      <c r="D84" s="134" t="s">
        <v>888</v>
      </c>
      <c r="E84" s="158"/>
      <c r="I84" t="s">
        <v>1062</v>
      </c>
      <c r="J84" t="s">
        <v>409</v>
      </c>
    </row>
    <row r="85" spans="1:10" x14ac:dyDescent="0.25">
      <c r="A85" s="134" t="s">
        <v>420</v>
      </c>
      <c r="B85" s="134" t="s">
        <v>421</v>
      </c>
      <c r="C85" s="134" t="s">
        <v>870</v>
      </c>
      <c r="D85" s="134" t="s">
        <v>888</v>
      </c>
      <c r="E85" s="158"/>
      <c r="I85" t="s">
        <v>1066</v>
      </c>
      <c r="J85" t="s">
        <v>459</v>
      </c>
    </row>
    <row r="86" spans="1:10" x14ac:dyDescent="0.25">
      <c r="A86" s="134" t="s">
        <v>425</v>
      </c>
      <c r="B86" s="134" t="s">
        <v>426</v>
      </c>
      <c r="C86" s="134" t="s">
        <v>870</v>
      </c>
      <c r="D86" s="134" t="s">
        <v>888</v>
      </c>
      <c r="E86" s="158"/>
      <c r="I86" t="s">
        <v>1065</v>
      </c>
      <c r="J86" t="s">
        <v>421</v>
      </c>
    </row>
    <row r="87" spans="1:10" x14ac:dyDescent="0.25">
      <c r="A87" s="134" t="s">
        <v>1049</v>
      </c>
      <c r="B87" s="134" t="s">
        <v>1101</v>
      </c>
      <c r="C87" s="134" t="s">
        <v>871</v>
      </c>
      <c r="D87" s="134" t="s">
        <v>889</v>
      </c>
      <c r="E87" s="158"/>
      <c r="I87" t="s">
        <v>1060</v>
      </c>
      <c r="J87" t="s">
        <v>404</v>
      </c>
    </row>
    <row r="88" spans="1:10" x14ac:dyDescent="0.25">
      <c r="A88" s="134" t="s">
        <v>427</v>
      </c>
      <c r="B88" s="134" t="s">
        <v>428</v>
      </c>
      <c r="C88" s="134" t="s">
        <v>870</v>
      </c>
      <c r="D88" s="134" t="s">
        <v>888</v>
      </c>
      <c r="E88" s="158"/>
      <c r="I88" t="s">
        <v>1042</v>
      </c>
      <c r="J88" t="s">
        <v>337</v>
      </c>
    </row>
    <row r="89" spans="1:10" ht="15.75" thickBot="1" x14ac:dyDescent="0.3">
      <c r="A89" s="134" t="s">
        <v>1048</v>
      </c>
      <c r="B89" s="134" t="s">
        <v>1100</v>
      </c>
      <c r="C89" s="134" t="s">
        <v>871</v>
      </c>
      <c r="D89" s="134" t="s">
        <v>889</v>
      </c>
      <c r="E89" s="158"/>
      <c r="I89" t="s">
        <v>1068</v>
      </c>
      <c r="J89" t="s">
        <v>471</v>
      </c>
    </row>
    <row r="90" spans="1:10" ht="15.75" thickBot="1" x14ac:dyDescent="0.3">
      <c r="A90" s="134" t="s">
        <v>1092</v>
      </c>
      <c r="B90" s="134" t="s">
        <v>449</v>
      </c>
      <c r="C90" s="134" t="s">
        <v>870</v>
      </c>
      <c r="D90" s="134" t="s">
        <v>888</v>
      </c>
      <c r="E90" s="158"/>
      <c r="F90" s="160" t="s">
        <v>1070</v>
      </c>
      <c r="G90" s="161">
        <f>MAX(G59:G60)</f>
        <v>40</v>
      </c>
      <c r="I90" t="s">
        <v>1071</v>
      </c>
      <c r="J90" t="s">
        <v>465</v>
      </c>
    </row>
    <row r="91" spans="1:10" x14ac:dyDescent="0.25">
      <c r="A91" s="3" t="s">
        <v>1093</v>
      </c>
      <c r="B91" s="3" t="s">
        <v>450</v>
      </c>
      <c r="C91" s="134" t="s">
        <v>870</v>
      </c>
      <c r="D91" s="134" t="s">
        <v>888</v>
      </c>
      <c r="E91" s="158"/>
      <c r="I91" t="s">
        <v>1072</v>
      </c>
      <c r="J91" t="s">
        <v>450</v>
      </c>
    </row>
    <row r="92" spans="1:10" x14ac:dyDescent="0.25">
      <c r="A92" s="3" t="s">
        <v>456</v>
      </c>
      <c r="B92" s="3" t="s">
        <v>457</v>
      </c>
      <c r="C92" s="134" t="s">
        <v>870</v>
      </c>
      <c r="D92" s="134" t="s">
        <v>888</v>
      </c>
      <c r="E92" s="158"/>
      <c r="I92" t="s">
        <v>1053</v>
      </c>
      <c r="J92" t="s">
        <v>381</v>
      </c>
    </row>
    <row r="93" spans="1:10" x14ac:dyDescent="0.25">
      <c r="A93" s="3" t="s">
        <v>458</v>
      </c>
      <c r="B93" s="3" t="s">
        <v>459</v>
      </c>
      <c r="C93" s="134" t="s">
        <v>870</v>
      </c>
      <c r="D93" s="134" t="s">
        <v>888</v>
      </c>
      <c r="E93" s="158"/>
      <c r="I93" t="s">
        <v>1055</v>
      </c>
      <c r="J93" t="s">
        <v>393</v>
      </c>
    </row>
    <row r="94" spans="1:10" x14ac:dyDescent="0.25">
      <c r="A94" s="3" t="s">
        <v>1094</v>
      </c>
      <c r="B94" s="3" t="s">
        <v>463</v>
      </c>
      <c r="C94" s="134" t="s">
        <v>870</v>
      </c>
      <c r="D94" s="134" t="s">
        <v>888</v>
      </c>
      <c r="E94" s="158"/>
      <c r="I94" t="s">
        <v>1069</v>
      </c>
      <c r="J94" t="s">
        <v>449</v>
      </c>
    </row>
    <row r="95" spans="1:10" x14ac:dyDescent="0.25">
      <c r="A95" s="3" t="s">
        <v>1095</v>
      </c>
      <c r="B95" s="3" t="s">
        <v>465</v>
      </c>
      <c r="C95" s="134" t="s">
        <v>870</v>
      </c>
      <c r="D95" s="134" t="s">
        <v>888</v>
      </c>
      <c r="E95" s="158"/>
      <c r="I95" t="s">
        <v>1040</v>
      </c>
      <c r="J95" t="s">
        <v>327</v>
      </c>
    </row>
    <row r="96" spans="1:10" x14ac:dyDescent="0.25">
      <c r="A96" s="3" t="s">
        <v>466</v>
      </c>
      <c r="B96" s="3" t="s">
        <v>467</v>
      </c>
      <c r="C96" s="134" t="s">
        <v>870</v>
      </c>
      <c r="D96" s="134" t="s">
        <v>888</v>
      </c>
      <c r="E96" s="158"/>
      <c r="I96" t="s">
        <v>1045</v>
      </c>
      <c r="J96" t="s">
        <v>361</v>
      </c>
    </row>
    <row r="97" spans="1:10" x14ac:dyDescent="0.25">
      <c r="A97" s="3" t="s">
        <v>1096</v>
      </c>
      <c r="B97" s="3" t="s">
        <v>468</v>
      </c>
      <c r="C97" s="134" t="s">
        <v>870</v>
      </c>
      <c r="D97" s="134" t="s">
        <v>888</v>
      </c>
      <c r="E97" s="158"/>
      <c r="I97" t="s">
        <v>1073</v>
      </c>
      <c r="J97" t="s">
        <v>457</v>
      </c>
    </row>
    <row r="98" spans="1:10" x14ac:dyDescent="0.25">
      <c r="A98" s="3" t="s">
        <v>628</v>
      </c>
      <c r="B98" s="3" t="s">
        <v>469</v>
      </c>
      <c r="C98" s="134" t="s">
        <v>870</v>
      </c>
      <c r="D98" s="134" t="s">
        <v>888</v>
      </c>
      <c r="E98" s="158"/>
      <c r="I98" t="s">
        <v>1041</v>
      </c>
      <c r="J98" t="s">
        <v>332</v>
      </c>
    </row>
    <row r="99" spans="1:10" x14ac:dyDescent="0.25">
      <c r="A99" s="3" t="s">
        <v>630</v>
      </c>
      <c r="B99" s="3" t="s">
        <v>471</v>
      </c>
      <c r="C99" s="134" t="s">
        <v>870</v>
      </c>
      <c r="D99" s="134" t="s">
        <v>888</v>
      </c>
      <c r="E99" s="158"/>
      <c r="I99" t="s">
        <v>1074</v>
      </c>
      <c r="J99" t="s">
        <v>468</v>
      </c>
    </row>
    <row r="100" spans="1:10" x14ac:dyDescent="0.25">
      <c r="A100" s="3" t="s">
        <v>472</v>
      </c>
      <c r="B100" s="3" t="s">
        <v>473</v>
      </c>
      <c r="C100" s="134" t="s">
        <v>870</v>
      </c>
      <c r="D100" s="134" t="s">
        <v>888</v>
      </c>
      <c r="E100" s="158"/>
      <c r="I100" t="s">
        <v>1058</v>
      </c>
      <c r="J100" t="s">
        <v>401</v>
      </c>
    </row>
    <row r="101" spans="1:10" x14ac:dyDescent="0.25">
      <c r="A101" s="3" t="s">
        <v>519</v>
      </c>
      <c r="B101" s="3" t="s">
        <v>477</v>
      </c>
      <c r="C101" s="134" t="s">
        <v>870</v>
      </c>
      <c r="D101" s="134" t="s">
        <v>888</v>
      </c>
      <c r="E101" s="158"/>
      <c r="I101" t="s">
        <v>1067</v>
      </c>
      <c r="J101" t="s">
        <v>428</v>
      </c>
    </row>
    <row r="102" spans="1:10" x14ac:dyDescent="0.25">
      <c r="I102" t="s">
        <v>1057</v>
      </c>
      <c r="J102" t="s">
        <v>399</v>
      </c>
    </row>
    <row r="103" spans="1:10" x14ac:dyDescent="0.25">
      <c r="I103" t="s">
        <v>1064</v>
      </c>
      <c r="J103" t="s">
        <v>419</v>
      </c>
    </row>
    <row r="104" spans="1:10" x14ac:dyDescent="0.25">
      <c r="I104" t="s">
        <v>1044</v>
      </c>
      <c r="J104" t="s">
        <v>359</v>
      </c>
    </row>
    <row r="105" spans="1:10" x14ac:dyDescent="0.25">
      <c r="I105" t="s">
        <v>1043</v>
      </c>
      <c r="J105" t="s">
        <v>348</v>
      </c>
    </row>
    <row r="106" spans="1:10" x14ac:dyDescent="0.25">
      <c r="I106" t="s">
        <v>1075</v>
      </c>
      <c r="J106" t="s">
        <v>473</v>
      </c>
    </row>
  </sheetData>
  <autoFilter ref="A58:D101">
    <sortState ref="A59:D101">
      <sortCondition ref="A58:A101"/>
    </sortState>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c5ce595a-391a-49ba-8c57-a5ba7e233401">
      <UserInfo>
        <DisplayName>Ella Barber</DisplayName>
        <AccountId>15</AccountId>
        <AccountType/>
      </UserInfo>
      <UserInfo>
        <DisplayName>Julie Nossiter</DisplayName>
        <AccountId>18</AccountId>
        <AccountType/>
      </UserInfo>
      <UserInfo>
        <DisplayName>Verity Walker</DisplayName>
        <AccountId>53</AccountId>
        <AccountType/>
      </UserInfo>
      <UserInfo>
        <DisplayName>Andrew Hutchings</DisplayName>
        <AccountId>17</AccountId>
        <AccountType/>
      </UserInfo>
      <UserInfo>
        <DisplayName>Amanda McDonell</DisplayName>
        <AccountId>14</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C7E42A658625949A23FAF559764E968" ma:contentTypeVersion="6" ma:contentTypeDescription="Create a new document." ma:contentTypeScope="" ma:versionID="69f600d0983b046f3042b9f56c0ff49a">
  <xsd:schema xmlns:xsd="http://www.w3.org/2001/XMLSchema" xmlns:xs="http://www.w3.org/2001/XMLSchema" xmlns:p="http://schemas.microsoft.com/office/2006/metadata/properties" xmlns:ns2="25d0d7a6-2c38-4afc-9b32-c346c435ea26" xmlns:ns3="c5ce595a-391a-49ba-8c57-a5ba7e233401" targetNamespace="http://schemas.microsoft.com/office/2006/metadata/properties" ma:root="true" ma:fieldsID="4f172bc30ae71be8e9d504b4cf72d2bd" ns2:_="" ns3:_="">
    <xsd:import namespace="25d0d7a6-2c38-4afc-9b32-c346c435ea26"/>
    <xsd:import namespace="c5ce595a-391a-49ba-8c57-a5ba7e23340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d0d7a6-2c38-4afc-9b32-c346c435ea2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5ce595a-391a-49ba-8c57-a5ba7e23340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p b l E 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C l u U 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b l E W C i K R 7 g O A A A A E Q A A A B M A H A B G b 3 J t d W x h c y 9 T Z W N 0 a W 9 u M S 5 t I K I Y A C i g F A A A A A A A A A A A A A A A A A A A A A A A A A A A A C t O T S 7 J z M 9 T C I b Q h t Y A U E s B A i 0 A F A A C A A g A p b l E W E d m l i W m A A A A 9 g A A A B I A A A A A A A A A A A A A A A A A A A A A A E N v b m Z p Z y 9 Q Y W N r Y W d l L n h t b F B L A Q I t A B Q A A g A I A K W 5 R F g P y u m r p A A A A O k A A A A T A A A A A A A A A A A A A A A A A P I A A A B b Q 2 9 u d G V u d F 9 U e X B l c 1 0 u e G 1 s U E s B A i 0 A F A A C A A g A p b l E 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I Z f p w 5 f / h K s b k K 0 I T M x L 4 A A A A A A g A A A A A A A 2 Y A A M A A A A A Q A A A A 3 m A h P L I e 3 r 7 7 5 V l J z 1 H l u Q A A A A A E g A A A o A A A A B A A A A A S z n J k 9 0 H f V / s z 4 S M E X 8 w K U A A A A G Z x O + O W K O x c j 8 Q Y S 8 r 3 k v U 5 2 D L H y G u t j h o P o c m 8 Y V m q G h t i s o e K s S p Q x c / d X v k a 4 q z 0 t 4 S R q n w R 1 Y E E n H G b v C / z W k E t 6 4 5 P U D w 1 W S c T 2 h O 0 F A A A A A f 0 z v L 6 n j v q 3 a Q y n x g W Q T t M S n u 2 < / D a t a M a s h u p > 
</file>

<file path=customXml/itemProps1.xml><?xml version="1.0" encoding="utf-8"?>
<ds:datastoreItem xmlns:ds="http://schemas.openxmlformats.org/officeDocument/2006/customXml" ds:itemID="{B799BBAF-2B7B-4BE9-ACB8-390D485DDD5D}">
  <ds:schemaRefs>
    <ds:schemaRef ds:uri="http://schemas.microsoft.com/sharepoint/v3/contenttype/forms"/>
  </ds:schemaRefs>
</ds:datastoreItem>
</file>

<file path=customXml/itemProps2.xml><?xml version="1.0" encoding="utf-8"?>
<ds:datastoreItem xmlns:ds="http://schemas.openxmlformats.org/officeDocument/2006/customXml" ds:itemID="{E7265DE0-9FDD-46E2-9A48-33AE64C459B4}">
  <ds:schemaRefs>
    <ds:schemaRef ds:uri="http://schemas.openxmlformats.org/package/2006/metadata/core-properties"/>
    <ds:schemaRef ds:uri="http://purl.org/dc/terms/"/>
    <ds:schemaRef ds:uri="25d0d7a6-2c38-4afc-9b32-c346c435ea26"/>
    <ds:schemaRef ds:uri="http://schemas.microsoft.com/office/infopath/2007/PartnerControls"/>
    <ds:schemaRef ds:uri="http://schemas.microsoft.com/office/2006/documentManagement/types"/>
    <ds:schemaRef ds:uri="http://schemas.microsoft.com/office/2006/metadata/properties"/>
    <ds:schemaRef ds:uri="http://purl.org/dc/elements/1.1/"/>
    <ds:schemaRef ds:uri="c5ce595a-391a-49ba-8c57-a5ba7e233401"/>
    <ds:schemaRef ds:uri="http://www.w3.org/XML/1998/namespace"/>
    <ds:schemaRef ds:uri="http://purl.org/dc/dcmitype/"/>
  </ds:schemaRefs>
</ds:datastoreItem>
</file>

<file path=customXml/itemProps3.xml><?xml version="1.0" encoding="utf-8"?>
<ds:datastoreItem xmlns:ds="http://schemas.openxmlformats.org/officeDocument/2006/customXml" ds:itemID="{F3CE5453-F717-4F32-BEE1-DA4584CE72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d0d7a6-2c38-4afc-9b32-c346c435ea26"/>
    <ds:schemaRef ds:uri="c5ce595a-391a-49ba-8c57-a5ba7e23340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74FF676-B9CF-4EB4-AE44-19C2AF8358B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72</vt:i4>
      </vt:variant>
    </vt:vector>
  </HeadingPairs>
  <TitlesOfParts>
    <vt:vector size="100" baseType="lpstr">
      <vt:lpstr>Cover sheet</vt:lpstr>
      <vt:lpstr>Introduction</vt:lpstr>
      <vt:lpstr>Acknowledgements</vt:lpstr>
      <vt:lpstr>Dashboard_CancerSystem</vt:lpstr>
      <vt:lpstr>Dashboard_NHSTrust_HealthBoard</vt:lpstr>
      <vt:lpstr>Dashboard-longitudinal</vt:lpstr>
      <vt:lpstr>Dashboard-pt char</vt:lpstr>
      <vt:lpstr>Links_cs</vt:lpstr>
      <vt:lpstr>Lists_cs</vt:lpstr>
      <vt:lpstr>Links</vt:lpstr>
      <vt:lpstr>Lists</vt:lpstr>
      <vt:lpstr>cs_indicators</vt:lpstr>
      <vt:lpstr>cs_country_indicators</vt:lpstr>
      <vt:lpstr>cs_all_indicators</vt:lpstr>
      <vt:lpstr>data_staging_longitudinal</vt:lpstr>
      <vt:lpstr>basis_p</vt:lpstr>
      <vt:lpstr>route_p</vt:lpstr>
      <vt:lpstr>stage_p</vt:lpstr>
      <vt:lpstr>ps_p</vt:lpstr>
      <vt:lpstr>morph_p</vt:lpstr>
      <vt:lpstr>ethnicity_p</vt:lpstr>
      <vt:lpstr>trust_indicators</vt:lpstr>
      <vt:lpstr>alliance_indicators</vt:lpstr>
      <vt:lpstr>national_indicators</vt:lpstr>
      <vt:lpstr>trust_patient_char</vt:lpstr>
      <vt:lpstr>aliance_patient_chars</vt:lpstr>
      <vt:lpstr>national_patient_chars</vt:lpstr>
      <vt:lpstr>Adaptation notes</vt:lpstr>
      <vt:lpstr>aliance_dq_cols</vt:lpstr>
      <vt:lpstr>aliance_dq_rows</vt:lpstr>
      <vt:lpstr>aliance_dq_table</vt:lpstr>
      <vt:lpstr>cs_all_dq_cols</vt:lpstr>
      <vt:lpstr>cs_all_dq_table</vt:lpstr>
      <vt:lpstr>cs_country_dq_cols</vt:lpstr>
      <vt:lpstr>cs_country_dq_rows</vt:lpstr>
      <vt:lpstr>cs_country_dq_table</vt:lpstr>
      <vt:lpstr>cs_dq_cols</vt:lpstr>
      <vt:lpstr>cs_dq_rows</vt:lpstr>
      <vt:lpstr>cs_dq_table</vt:lpstr>
      <vt:lpstr>cs_per_country</vt:lpstr>
      <vt:lpstr>denom_missing</vt:lpstr>
      <vt:lpstr>dq_cell_ref_col_names</vt:lpstr>
      <vt:lpstr>dq_cell_ref_cs_table</vt:lpstr>
      <vt:lpstr>dq_cell_ref_matrix</vt:lpstr>
      <vt:lpstr>dq_cell_ref_row_names</vt:lpstr>
      <vt:lpstr>dq_cell_ref_table</vt:lpstr>
      <vt:lpstr>end_date_england</vt:lpstr>
      <vt:lpstr>Figure_Xaxis_labels</vt:lpstr>
      <vt:lpstr>indic_cell_ref_col_names</vt:lpstr>
      <vt:lpstr>indic_cell_ref_matrix</vt:lpstr>
      <vt:lpstr>indic_cell_ref_row_names</vt:lpstr>
      <vt:lpstr>n_ca</vt:lpstr>
      <vt:lpstr>n_country</vt:lpstr>
      <vt:lpstr>n_cs</vt:lpstr>
      <vt:lpstr>n_cs_in_country</vt:lpstr>
      <vt:lpstr>n_trusts</vt:lpstr>
      <vt:lpstr>n_trusts_in_CA</vt:lpstr>
      <vt:lpstr>national_dq_cols</vt:lpstr>
      <vt:lpstr>national_dq_table</vt:lpstr>
      <vt:lpstr>publication_quarter</vt:lpstr>
      <vt:lpstr>publication_year</vt:lpstr>
      <vt:lpstr>selected_cs_xc</vt:lpstr>
      <vt:lpstr>selected_cs_xc_code</vt:lpstr>
      <vt:lpstr>selected_cs_xc_country_code</vt:lpstr>
      <vt:lpstr>selected_cs_xc_country_name</vt:lpstr>
      <vt:lpstr>selected_dq_cs_name_xc</vt:lpstr>
      <vt:lpstr>selected_dq_datasource_l</vt:lpstr>
      <vt:lpstr>selected_dq_datasource_xc</vt:lpstr>
      <vt:lpstr>selected_dq_datavar_xc</vt:lpstr>
      <vt:lpstr>selected_dq_denom_cs_xc</vt:lpstr>
      <vt:lpstr>selected_dq_denom_xc</vt:lpstr>
      <vt:lpstr>selected_dq_denomdescr_cs_xc</vt:lpstr>
      <vt:lpstr>selected_dq_denomdescr_xc</vt:lpstr>
      <vt:lpstr>selected_dq_descr_cs_xc</vt:lpstr>
      <vt:lpstr>selected_dq_descr_xc</vt:lpstr>
      <vt:lpstr>selected_dq_name_cs_xc</vt:lpstr>
      <vt:lpstr>selected_dq_name_xc</vt:lpstr>
      <vt:lpstr>selected_dq_num_cs_xc</vt:lpstr>
      <vt:lpstr>selected_dq_num_xc</vt:lpstr>
      <vt:lpstr>selected_dq_target_cs_xc</vt:lpstr>
      <vt:lpstr>selected_dq_target_xc</vt:lpstr>
      <vt:lpstr>selected_dq_time_xc</vt:lpstr>
      <vt:lpstr>selected_trust_xc</vt:lpstr>
      <vt:lpstr>selected_trust_xc_ca_code</vt:lpstr>
      <vt:lpstr>selected_trust_xc_ca_name</vt:lpstr>
      <vt:lpstr>selected_trust_xc_code</vt:lpstr>
      <vt:lpstr>start_date_england</vt:lpstr>
      <vt:lpstr>table_cs_all_dq</vt:lpstr>
      <vt:lpstr>table_cs_country_assoc</vt:lpstr>
      <vt:lpstr>table_cs_country_assoc_row</vt:lpstr>
      <vt:lpstr>table_cs_dq</vt:lpstr>
      <vt:lpstr>table_cs_per_country</vt:lpstr>
      <vt:lpstr>table_national_dq</vt:lpstr>
      <vt:lpstr>table_trust_ca_assoc</vt:lpstr>
      <vt:lpstr>table_trust_dq</vt:lpstr>
      <vt:lpstr>table_trusts_per_CA</vt:lpstr>
      <vt:lpstr>trust_dq_cols</vt:lpstr>
      <vt:lpstr>trust_dq_rows</vt:lpstr>
      <vt:lpstr>trust_dq_table</vt:lpstr>
      <vt:lpstr>trusts_per_C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la Barber</dc:creator>
  <cp:keywords/>
  <dc:description/>
  <cp:lastModifiedBy>Ipek Urganci</cp:lastModifiedBy>
  <cp:revision/>
  <dcterms:created xsi:type="dcterms:W3CDTF">2023-03-10T15:09:40Z</dcterms:created>
  <dcterms:modified xsi:type="dcterms:W3CDTF">2024-09-11T23:34: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7E42A658625949A23FAF559764E968</vt:lpwstr>
  </property>
</Properties>
</file>